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мар 2001"/>
      <sheetName val="Лист1"/>
      <sheetName val="УФ-61"/>
      <sheetName val="Рейтинг"/>
      <sheetName val="ИТ-бюджет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ЕИАС"/>
      <sheetName val="Справочник"/>
      <sheetName val="Кинд"/>
      <sheetName val="П1 к п4.1.1. ГСМ  (Александра)"/>
      <sheetName val="П1 к п4.1.1. ГСМ "/>
      <sheetName val="П1 к п4.1.12. Масла"/>
      <sheetName val="П2 к п4.1.2. Материалы"/>
      <sheetName val="мат по прогр энергоэф"/>
      <sheetName val="П3 к п4.2 и 4.7.4.12 Комм. расх"/>
      <sheetName val="П5 к п4.6. Ремонт ОС"/>
      <sheetName val="4.6.То1, ТО2, СО, ТР"/>
      <sheetName val="П7 к п4.7.3.Налоги "/>
      <sheetName val="Налог на землю"/>
      <sheetName val="П8 к п4.7.4.1.связь"/>
      <sheetName val="П 9 к п4.7.4.2.охрана "/>
      <sheetName val="П10 к п4.7.4.3.ИК"/>
      <sheetName val="П12 к п4.7.4.5.Охрана труда"/>
      <sheetName val="П13 к п4.7.4.6.Аренда"/>
      <sheetName val="П13а к п.4.7.4.6.Раренда ЦЗ"/>
      <sheetName val="П13а к п.4.7.4.6.Раренда ДЗ "/>
      <sheetName val="П14 к п4.7.4.7Командировки"/>
      <sheetName val="4.7.4.9.Страхование"/>
      <sheetName val="Расчет ОСАГО"/>
      <sheetName val="4.7.4.12.Прочие услуги"/>
      <sheetName val="Диагностика"/>
      <sheetName val="Подписка"/>
      <sheetName val="П18 к п.5.1"/>
      <sheetName val="П18 к п.5.2"/>
      <sheetName val="П20 к п. 5.3"/>
      <sheetName val="Лист1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FES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рёзово по тарифу 2012"/>
      <sheetName val="Прил 1"/>
      <sheetName val="Прил 2 "/>
      <sheetName val="Берёзово по тарифу 2011-2012"/>
      <sheetName val="По всем "/>
      <sheetName val="Бюджет по потерям"/>
      <sheetName val="ОПТ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АНАЛИТ"/>
      <sheetName val="Лист13"/>
      <sheetName val="TEHSHEET"/>
      <sheetName val="СписочнаяЧисленность"/>
      <sheetName val="КТ 13.1.1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#ССЫЛКА"/>
      <sheetName val="T0"/>
      <sheetName val="T25"/>
      <sheetName val="T31"/>
      <sheetName val="форма-прил к ф№1"/>
      <sheetName val="FES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статей"/>
      <sheetName val="2016 свод"/>
      <sheetName val="Свод по месяцам "/>
    </sheetNames>
    <sheetDataSet>
      <sheetData sheetId="0" refreshError="1"/>
      <sheetData sheetId="1">
        <row r="13">
          <cell r="D13" t="e">
            <v>#N/A</v>
          </cell>
          <cell r="E13" t="str">
            <v>20.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.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.15</v>
          </cell>
        </row>
        <row r="14">
          <cell r="C14" t="str">
            <v>1103. Аренда оборудования, зданий и сооружений (муниципальной собственности)</v>
          </cell>
          <cell r="D14" t="str">
            <v>6.1</v>
          </cell>
          <cell r="E14" t="str">
            <v>20.01</v>
          </cell>
          <cell r="F14" t="str">
            <v>2.11.1.</v>
          </cell>
          <cell r="G14">
            <v>167525.12</v>
          </cell>
          <cell r="H14">
            <v>1950849.8699999999</v>
          </cell>
          <cell r="I14">
            <v>34962</v>
          </cell>
          <cell r="J14">
            <v>525681.36</v>
          </cell>
          <cell r="K14">
            <v>487312.62</v>
          </cell>
          <cell r="L14">
            <v>11876.22</v>
          </cell>
          <cell r="M14">
            <v>1535425.27</v>
          </cell>
          <cell r="N14">
            <v>0</v>
          </cell>
          <cell r="O14">
            <v>0</v>
          </cell>
          <cell r="P14">
            <v>10820.06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00665.22</v>
          </cell>
          <cell r="AC14">
            <v>0</v>
          </cell>
          <cell r="AD14">
            <v>4825117.7399999993</v>
          </cell>
        </row>
        <row r="15">
          <cell r="C15" t="str">
            <v>1104. Аренда оборудования, зданий и сооружений (НЕ Муниципалитет)</v>
          </cell>
          <cell r="D15" t="str">
            <v>6.1</v>
          </cell>
          <cell r="E15" t="str">
            <v>20.01</v>
          </cell>
          <cell r="F15" t="str">
            <v>2.11.2.</v>
          </cell>
          <cell r="G15">
            <v>0</v>
          </cell>
          <cell r="H15">
            <v>5002873.68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744934.820000000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92953.12</v>
          </cell>
          <cell r="AC15">
            <v>0</v>
          </cell>
          <cell r="AD15">
            <v>12040761.629999999</v>
          </cell>
        </row>
        <row r="16">
          <cell r="C16" t="str">
            <v>1105. Аренда земли</v>
          </cell>
          <cell r="D16" t="str">
            <v>6.1</v>
          </cell>
          <cell r="E16" t="str">
            <v>20.01</v>
          </cell>
          <cell r="F16" t="str">
            <v>2.11.2.</v>
          </cell>
          <cell r="G16">
            <v>0</v>
          </cell>
          <cell r="H16">
            <v>96474.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5.53</v>
          </cell>
          <cell r="Q16">
            <v>0</v>
          </cell>
          <cell r="R16">
            <v>0</v>
          </cell>
          <cell r="S16">
            <v>0</v>
          </cell>
          <cell r="T16">
            <v>1622.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841.55</v>
          </cell>
          <cell r="AC16">
            <v>0</v>
          </cell>
          <cell r="AD16">
            <v>98984.08</v>
          </cell>
        </row>
        <row r="17">
          <cell r="C17" t="str">
            <v>1106. Лизинг оборудования</v>
          </cell>
          <cell r="D17" t="str">
            <v>7</v>
          </cell>
          <cell r="E17" t="str">
            <v>20.01</v>
          </cell>
          <cell r="F17" t="str">
            <v>3.</v>
          </cell>
          <cell r="G17">
            <v>0</v>
          </cell>
          <cell r="H17">
            <v>843211.6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3181742.5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024954.25</v>
          </cell>
        </row>
        <row r="18">
          <cell r="C18" t="str">
            <v>1109. Услуги (работы) по капитальным ремонтам (учитываемые в НУ)</v>
          </cell>
          <cell r="D18" t="str">
            <v>8.1</v>
          </cell>
          <cell r="E18" t="str">
            <v>20.01</v>
          </cell>
          <cell r="F18" t="str">
            <v>2.10.3.4.</v>
          </cell>
          <cell r="G18">
            <v>0</v>
          </cell>
          <cell r="H18">
            <v>0</v>
          </cell>
          <cell r="I18">
            <v>9585435.5999999996</v>
          </cell>
          <cell r="J18">
            <v>0</v>
          </cell>
          <cell r="K18">
            <v>0</v>
          </cell>
          <cell r="L18">
            <v>0</v>
          </cell>
          <cell r="M18">
            <v>20595509.17000000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0180944.770000003</v>
          </cell>
        </row>
        <row r="19">
          <cell r="C19" t="str">
            <v>1113. Услуги (работы по текущим ремонтам)</v>
          </cell>
          <cell r="D19" t="str">
            <v>8.1</v>
          </cell>
          <cell r="E19" t="str">
            <v>20.01</v>
          </cell>
          <cell r="F19" t="str">
            <v>2.10.3.4.</v>
          </cell>
          <cell r="G19">
            <v>0</v>
          </cell>
          <cell r="H19">
            <v>977727.97</v>
          </cell>
          <cell r="I19">
            <v>0</v>
          </cell>
          <cell r="J19">
            <v>81355.929999999993</v>
          </cell>
          <cell r="K19">
            <v>30746</v>
          </cell>
          <cell r="L19">
            <v>0</v>
          </cell>
          <cell r="M19">
            <v>277390.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367219.91</v>
          </cell>
        </row>
        <row r="20">
          <cell r="C20" t="str">
            <v>1114. Материалы  на текущий ремонт.</v>
          </cell>
          <cell r="D20" t="str">
            <v>9.1</v>
          </cell>
          <cell r="E20" t="str">
            <v>20.01</v>
          </cell>
          <cell r="F20" t="str">
            <v>2.8.2.</v>
          </cell>
          <cell r="G20">
            <v>455.4</v>
          </cell>
          <cell r="H20">
            <v>2100.0500000000002</v>
          </cell>
          <cell r="I20">
            <v>64823.44</v>
          </cell>
          <cell r="J20">
            <v>0</v>
          </cell>
          <cell r="K20">
            <v>60020.53</v>
          </cell>
          <cell r="L20">
            <v>0</v>
          </cell>
          <cell r="M20">
            <v>165630.5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293029.93</v>
          </cell>
        </row>
        <row r="21">
          <cell r="C21" t="str">
            <v>1116. Техническое обслуживание ООС</v>
          </cell>
          <cell r="D21" t="str">
            <v>8.1</v>
          </cell>
          <cell r="E21" t="str">
            <v>20.01</v>
          </cell>
          <cell r="F21" t="str">
            <v>2.10.3.4.</v>
          </cell>
          <cell r="G21">
            <v>0</v>
          </cell>
          <cell r="H21">
            <v>0</v>
          </cell>
          <cell r="I21">
            <v>17400</v>
          </cell>
          <cell r="J21">
            <v>0</v>
          </cell>
          <cell r="K21">
            <v>31430</v>
          </cell>
          <cell r="L21">
            <v>0</v>
          </cell>
          <cell r="M21">
            <v>42372.8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91202.880000000005</v>
          </cell>
        </row>
        <row r="22">
          <cell r="C22" t="str">
            <v>1122. Расходы на экспертизу (тех. проекты)</v>
          </cell>
          <cell r="D22" t="e">
            <v>#N/A</v>
          </cell>
          <cell r="E22" t="str">
            <v>20.01</v>
          </cell>
          <cell r="G22">
            <v>0</v>
          </cell>
          <cell r="H22">
            <v>0</v>
          </cell>
          <cell r="I22">
            <v>85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8500</v>
          </cell>
        </row>
        <row r="23">
          <cell r="C23" t="str">
            <v>1123. Запасные части на текущий ремонт ООС</v>
          </cell>
          <cell r="D23" t="str">
            <v>9.1</v>
          </cell>
          <cell r="E23" t="str">
            <v>20.01</v>
          </cell>
          <cell r="F23" t="str">
            <v>2.8.2.</v>
          </cell>
          <cell r="G23">
            <v>617692.74</v>
          </cell>
          <cell r="H23">
            <v>2088587.79</v>
          </cell>
          <cell r="I23">
            <v>892836.64</v>
          </cell>
          <cell r="J23">
            <v>1137266.07</v>
          </cell>
          <cell r="K23">
            <v>1155422.73</v>
          </cell>
          <cell r="L23">
            <v>164106.67000000001</v>
          </cell>
          <cell r="M23">
            <v>4194818.519999999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6360.92</v>
          </cell>
          <cell r="AC23">
            <v>0</v>
          </cell>
          <cell r="AD23">
            <v>10257092.08</v>
          </cell>
        </row>
        <row r="24">
          <cell r="C24" t="str">
            <v>1127. Материалы для текущего содержания ООС</v>
          </cell>
          <cell r="D24" t="str">
            <v>9.1</v>
          </cell>
          <cell r="E24" t="str">
            <v>20.01</v>
          </cell>
          <cell r="F24" t="str">
            <v>2.8.2.</v>
          </cell>
          <cell r="G24">
            <v>34441.14</v>
          </cell>
          <cell r="H24">
            <v>112104.3</v>
          </cell>
          <cell r="I24">
            <v>25481.84</v>
          </cell>
          <cell r="J24">
            <v>19463.91</v>
          </cell>
          <cell r="K24">
            <v>98801.75</v>
          </cell>
          <cell r="L24">
            <v>0</v>
          </cell>
          <cell r="M24">
            <v>867656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32518.94</v>
          </cell>
          <cell r="AC24">
            <v>0</v>
          </cell>
          <cell r="AD24">
            <v>1290467.9099999999</v>
          </cell>
        </row>
        <row r="25">
          <cell r="C25" t="str">
            <v>1133. Аренда электросетевого имущества</v>
          </cell>
          <cell r="D25" t="e">
            <v>#N/A</v>
          </cell>
          <cell r="E25" t="str">
            <v>20.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95699.27</v>
          </cell>
          <cell r="O25">
            <v>1422810.37</v>
          </cell>
          <cell r="P25">
            <v>370790.33</v>
          </cell>
          <cell r="Q25">
            <v>114498.16</v>
          </cell>
          <cell r="R25">
            <v>14574.96</v>
          </cell>
          <cell r="S25">
            <v>0</v>
          </cell>
          <cell r="T25">
            <v>724853.9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743226.99</v>
          </cell>
        </row>
        <row r="26">
          <cell r="C26" t="str">
            <v>1204. Медосмотры (обязательные)</v>
          </cell>
          <cell r="D26" t="str">
            <v>13.1</v>
          </cell>
          <cell r="E26" t="str">
            <v>20.01</v>
          </cell>
          <cell r="F26" t="str">
            <v>2.10.3.1.</v>
          </cell>
          <cell r="G26">
            <v>65779</v>
          </cell>
          <cell r="H26">
            <v>63150</v>
          </cell>
          <cell r="I26">
            <v>5882</v>
          </cell>
          <cell r="J26">
            <v>52671</v>
          </cell>
          <cell r="K26">
            <v>32010.26</v>
          </cell>
          <cell r="L26">
            <v>0</v>
          </cell>
          <cell r="M26">
            <v>403887.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623379.33000000007</v>
          </cell>
        </row>
        <row r="27">
          <cell r="C27" t="str">
            <v>1207. Прочие выплаты работникам (льготный проезд)</v>
          </cell>
          <cell r="D27" t="str">
            <v>12.1</v>
          </cell>
          <cell r="E27" t="str">
            <v>20.01</v>
          </cell>
          <cell r="F27" t="str">
            <v>2.2.</v>
          </cell>
          <cell r="G27">
            <v>1890</v>
          </cell>
          <cell r="H27">
            <v>182413.22999999998</v>
          </cell>
          <cell r="I27">
            <v>48855.76</v>
          </cell>
          <cell r="J27">
            <v>72858</v>
          </cell>
          <cell r="K27">
            <v>215247.11</v>
          </cell>
          <cell r="L27">
            <v>0</v>
          </cell>
          <cell r="M27">
            <v>135395.8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656659.90999999992</v>
          </cell>
        </row>
        <row r="28">
          <cell r="C28" t="str">
            <v>1209. Командировочные расходы</v>
          </cell>
          <cell r="D28" t="str">
            <v>13.1</v>
          </cell>
          <cell r="E28" t="str">
            <v>20.01</v>
          </cell>
          <cell r="F28" t="str">
            <v>2.10.2.</v>
          </cell>
          <cell r="G28">
            <v>66673.509999999995</v>
          </cell>
          <cell r="H28">
            <v>210812.32</v>
          </cell>
          <cell r="I28">
            <v>80955</v>
          </cell>
          <cell r="J28">
            <v>18029</v>
          </cell>
          <cell r="K28">
            <v>84889.8</v>
          </cell>
          <cell r="L28">
            <v>0</v>
          </cell>
          <cell r="M28">
            <v>312057.7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73417.36</v>
          </cell>
        </row>
        <row r="29">
          <cell r="C29" t="str">
            <v>1227. Услуги по обучению персонала</v>
          </cell>
          <cell r="D29" t="str">
            <v>13.1</v>
          </cell>
          <cell r="E29" t="str">
            <v>20.01</v>
          </cell>
          <cell r="F29" t="str">
            <v>2.10.3.1.</v>
          </cell>
          <cell r="G29">
            <v>0</v>
          </cell>
          <cell r="H29">
            <v>76000</v>
          </cell>
          <cell r="I29">
            <v>5000</v>
          </cell>
          <cell r="J29">
            <v>18300</v>
          </cell>
          <cell r="K29">
            <v>14000</v>
          </cell>
          <cell r="L29">
            <v>0</v>
          </cell>
          <cell r="M29">
            <v>1620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29500</v>
          </cell>
        </row>
        <row r="30">
          <cell r="C30" t="str">
            <v>1228. Услуги по охране труда и ТБ</v>
          </cell>
          <cell r="D30" t="str">
            <v>13.1</v>
          </cell>
          <cell r="E30" t="str">
            <v>20.01</v>
          </cell>
          <cell r="F30" t="str">
            <v>2.10.3.1.</v>
          </cell>
          <cell r="G30">
            <v>26333</v>
          </cell>
          <cell r="H30">
            <v>21614.05</v>
          </cell>
          <cell r="I30">
            <v>50565.91</v>
          </cell>
          <cell r="J30">
            <v>7252</v>
          </cell>
          <cell r="K30">
            <v>4194.84</v>
          </cell>
          <cell r="L30">
            <v>6059.21</v>
          </cell>
          <cell r="M30">
            <v>74036.4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90055.45</v>
          </cell>
        </row>
        <row r="31">
          <cell r="C31" t="str">
            <v>1234. Расходы на канцелярские товары</v>
          </cell>
          <cell r="D31" t="str">
            <v>9.1</v>
          </cell>
          <cell r="E31" t="str">
            <v>20.01</v>
          </cell>
          <cell r="F31" t="str">
            <v>2.8.3.</v>
          </cell>
          <cell r="G31">
            <v>5450</v>
          </cell>
          <cell r="H31">
            <v>8470</v>
          </cell>
          <cell r="I31">
            <v>8530</v>
          </cell>
          <cell r="J31">
            <v>6960</v>
          </cell>
          <cell r="K31">
            <v>9060</v>
          </cell>
          <cell r="L31">
            <v>1400</v>
          </cell>
          <cell r="M31">
            <v>1707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6946</v>
          </cell>
        </row>
        <row r="32">
          <cell r="C32" t="str">
            <v>1235. Компенсация за использование личного транспорта в служебных целях</v>
          </cell>
          <cell r="D32" t="str">
            <v>6.1</v>
          </cell>
          <cell r="E32" t="str">
            <v>20.01</v>
          </cell>
          <cell r="F32" t="str">
            <v>2.11.2.</v>
          </cell>
          <cell r="G32">
            <v>0</v>
          </cell>
          <cell r="H32">
            <v>1415545.5</v>
          </cell>
          <cell r="I32">
            <v>1500</v>
          </cell>
          <cell r="J32">
            <v>0</v>
          </cell>
          <cell r="K32">
            <v>0</v>
          </cell>
          <cell r="L32">
            <v>0</v>
          </cell>
          <cell r="M32">
            <v>4671.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421717</v>
          </cell>
        </row>
        <row r="33">
          <cell r="C33" t="str">
            <v>1401. Стоимость ОС до 40 тыс.руб. инвентарь и хознужды</v>
          </cell>
          <cell r="D33" t="str">
            <v>9.1</v>
          </cell>
          <cell r="E33" t="str">
            <v>20.01</v>
          </cell>
          <cell r="F33" t="str">
            <v>2.8.3.</v>
          </cell>
          <cell r="G33">
            <v>5535.67</v>
          </cell>
          <cell r="H33">
            <v>308289.11</v>
          </cell>
          <cell r="I33">
            <v>177876.81</v>
          </cell>
          <cell r="J33">
            <v>46680.99</v>
          </cell>
          <cell r="K33">
            <v>175817.4</v>
          </cell>
          <cell r="L33">
            <v>16036.99</v>
          </cell>
          <cell r="M33">
            <v>492573.1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628</v>
          </cell>
          <cell r="AC33">
            <v>0</v>
          </cell>
          <cell r="AD33">
            <v>1223438.1000000001</v>
          </cell>
        </row>
        <row r="34">
          <cell r="C34" t="str">
            <v>1402. Расходы на ГСМ для автотранспорта</v>
          </cell>
          <cell r="D34" t="str">
            <v>9.1</v>
          </cell>
          <cell r="E34" t="str">
            <v>20.01</v>
          </cell>
          <cell r="F34" t="str">
            <v>2.7.1.</v>
          </cell>
          <cell r="G34">
            <v>0</v>
          </cell>
          <cell r="H34">
            <v>6858.7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64148.1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1006.92000000004</v>
          </cell>
        </row>
        <row r="35">
          <cell r="C35" t="str">
            <v>1403. Расходы ГСМ на прочие нужды</v>
          </cell>
          <cell r="D35" t="str">
            <v>9.1</v>
          </cell>
          <cell r="E35" t="str">
            <v>20.01</v>
          </cell>
          <cell r="F35" t="str">
            <v>2.7.1.</v>
          </cell>
          <cell r="G35">
            <v>0</v>
          </cell>
          <cell r="H35">
            <v>64169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4169.36</v>
          </cell>
        </row>
        <row r="36">
          <cell r="C36" t="str">
            <v>1404. Расходы ГСМ на ТО(диз.топливо)</v>
          </cell>
          <cell r="D36" t="str">
            <v>1.2</v>
          </cell>
          <cell r="E36" t="str">
            <v>20.01</v>
          </cell>
          <cell r="F36" t="str">
            <v>2.7.1.</v>
          </cell>
          <cell r="G36">
            <v>0</v>
          </cell>
          <cell r="H36">
            <v>3592.52</v>
          </cell>
          <cell r="I36">
            <v>0</v>
          </cell>
          <cell r="J36">
            <v>0</v>
          </cell>
          <cell r="K36">
            <v>2238.3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830.88</v>
          </cell>
        </row>
        <row r="37">
          <cell r="C37" t="str">
            <v>1405. Расходы ГСМ на ТО(масло)</v>
          </cell>
          <cell r="D37" t="str">
            <v>2.1</v>
          </cell>
          <cell r="E37" t="str">
            <v>20.01</v>
          </cell>
          <cell r="F37" t="str">
            <v>2.7.2.</v>
          </cell>
          <cell r="G37">
            <v>122450.61</v>
          </cell>
          <cell r="H37">
            <v>2635850.7400000002</v>
          </cell>
          <cell r="I37">
            <v>237642.18</v>
          </cell>
          <cell r="J37">
            <v>149654.21</v>
          </cell>
          <cell r="K37">
            <v>204008.54</v>
          </cell>
          <cell r="L37">
            <v>11514.18</v>
          </cell>
          <cell r="M37">
            <v>1650778.7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011899.24</v>
          </cell>
        </row>
        <row r="38">
          <cell r="C38" t="str">
            <v>1406. Расходы ГСМ на ТО(антифриз)</v>
          </cell>
          <cell r="D38" t="str">
            <v>1.4</v>
          </cell>
          <cell r="E38" t="str">
            <v>20.01</v>
          </cell>
          <cell r="F38" t="str">
            <v>2.7.2.</v>
          </cell>
          <cell r="G38">
            <v>13112.14</v>
          </cell>
          <cell r="H38">
            <v>198311.86</v>
          </cell>
          <cell r="I38">
            <v>51129.73</v>
          </cell>
          <cell r="J38">
            <v>46941.43</v>
          </cell>
          <cell r="K38">
            <v>13864.11</v>
          </cell>
          <cell r="L38">
            <v>3229.69</v>
          </cell>
          <cell r="M38">
            <v>194201.0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520790.03999999992</v>
          </cell>
        </row>
        <row r="39">
          <cell r="C39" t="str">
            <v>1504. Услуги связи</v>
          </cell>
          <cell r="D39" t="str">
            <v>13.1</v>
          </cell>
          <cell r="E39" t="str">
            <v>20.01</v>
          </cell>
          <cell r="F39" t="str">
            <v>2.10.4.</v>
          </cell>
          <cell r="G39">
            <v>1703.87</v>
          </cell>
          <cell r="H39">
            <v>9065.66</v>
          </cell>
          <cell r="I39">
            <v>17406.91</v>
          </cell>
          <cell r="J39">
            <v>10048.030000000001</v>
          </cell>
          <cell r="K39">
            <v>31438.89</v>
          </cell>
          <cell r="L39">
            <v>0</v>
          </cell>
          <cell r="M39">
            <v>32408.5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0.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02082.91</v>
          </cell>
        </row>
        <row r="40">
          <cell r="C40" t="str">
            <v>1510. Услуги связи (интернет)</v>
          </cell>
          <cell r="D40" t="str">
            <v>13.1</v>
          </cell>
          <cell r="E40" t="str">
            <v>20.01</v>
          </cell>
          <cell r="F40" t="str">
            <v>2.10.4.</v>
          </cell>
          <cell r="G40">
            <v>8384.82</v>
          </cell>
          <cell r="H40">
            <v>80005.89999999999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88390.720000000001</v>
          </cell>
        </row>
        <row r="41">
          <cell r="C41" t="str">
            <v>1511. Услуги связи (мобильн.связь)</v>
          </cell>
          <cell r="D41" t="str">
            <v>13.1</v>
          </cell>
          <cell r="E41" t="str">
            <v>20.01</v>
          </cell>
          <cell r="F41" t="str">
            <v>2.10.4.</v>
          </cell>
          <cell r="G41">
            <v>0</v>
          </cell>
          <cell r="H41">
            <v>0</v>
          </cell>
          <cell r="I41">
            <v>0</v>
          </cell>
          <cell r="J41">
            <v>49.2</v>
          </cell>
          <cell r="K41">
            <v>0</v>
          </cell>
          <cell r="L41">
            <v>0</v>
          </cell>
          <cell r="M41">
            <v>8852.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901.6200000000008</v>
          </cell>
        </row>
        <row r="42">
          <cell r="C42" t="str">
            <v>1518. Почтово-телеграфные расходы</v>
          </cell>
          <cell r="D42" t="str">
            <v>13.1</v>
          </cell>
          <cell r="E42" t="str">
            <v>20.01</v>
          </cell>
          <cell r="F42" t="str">
            <v>2.10.4.</v>
          </cell>
          <cell r="G42">
            <v>0</v>
          </cell>
          <cell r="H42">
            <v>1725.82</v>
          </cell>
          <cell r="I42">
            <v>1105.44</v>
          </cell>
          <cell r="J42">
            <v>851.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682.76</v>
          </cell>
        </row>
        <row r="43">
          <cell r="C43" t="str">
            <v>1521. Вывоз ТБО</v>
          </cell>
          <cell r="D43" t="str">
            <v>13.1</v>
          </cell>
          <cell r="E43" t="str">
            <v>20.01</v>
          </cell>
          <cell r="F43" t="str">
            <v>2.10.1.3.</v>
          </cell>
          <cell r="G43">
            <v>0</v>
          </cell>
          <cell r="H43">
            <v>14702.08</v>
          </cell>
          <cell r="I43">
            <v>1131.06</v>
          </cell>
          <cell r="J43">
            <v>0</v>
          </cell>
          <cell r="K43">
            <v>3110.39</v>
          </cell>
          <cell r="L43">
            <v>0</v>
          </cell>
          <cell r="M43">
            <v>3291.7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22235.29</v>
          </cell>
        </row>
        <row r="44">
          <cell r="C44" t="str">
            <v>1524. Услуги по охране окружающей среды</v>
          </cell>
          <cell r="D44" t="str">
            <v>13.1</v>
          </cell>
          <cell r="E44" t="str">
            <v>20.01</v>
          </cell>
          <cell r="F44" t="str">
            <v>2.10.3.5.</v>
          </cell>
          <cell r="G44">
            <v>60000</v>
          </cell>
          <cell r="H44">
            <v>70000</v>
          </cell>
          <cell r="I44">
            <v>70000</v>
          </cell>
          <cell r="J44">
            <v>0</v>
          </cell>
          <cell r="K44">
            <v>60000</v>
          </cell>
          <cell r="L44">
            <v>70000</v>
          </cell>
          <cell r="M44">
            <v>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80000</v>
          </cell>
        </row>
        <row r="45">
          <cell r="C45" t="str">
            <v>1527. РБП по страхованию имущества</v>
          </cell>
          <cell r="D45" t="str">
            <v>10.1</v>
          </cell>
          <cell r="E45" t="str">
            <v>20.01</v>
          </cell>
          <cell r="F45" t="str">
            <v>2.10.3.5.</v>
          </cell>
          <cell r="G45">
            <v>0</v>
          </cell>
          <cell r="H45">
            <v>79392.67999999999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8694.5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88087.26999999999</v>
          </cell>
        </row>
        <row r="46">
          <cell r="C46" t="str">
            <v>1532. Размещение бытовых отходов</v>
          </cell>
          <cell r="D46" t="str">
            <v>13.1</v>
          </cell>
          <cell r="E46" t="str">
            <v>20.01</v>
          </cell>
          <cell r="F46" t="str">
            <v>2.10.1.3.</v>
          </cell>
          <cell r="G46">
            <v>0</v>
          </cell>
          <cell r="H46">
            <v>6665.4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665.49</v>
          </cell>
        </row>
        <row r="47">
          <cell r="C47" t="str">
            <v>1535. Плата за негативное воздейсвие на окр.среду</v>
          </cell>
          <cell r="D47" t="str">
            <v>11.1</v>
          </cell>
          <cell r="E47" t="str">
            <v>20.01</v>
          </cell>
          <cell r="F47" t="str">
            <v>2.3.3.</v>
          </cell>
          <cell r="G47">
            <v>5163.18</v>
          </cell>
          <cell r="H47">
            <v>32989.08</v>
          </cell>
          <cell r="I47">
            <v>9275.7900000000009</v>
          </cell>
          <cell r="J47">
            <v>5642.28</v>
          </cell>
          <cell r="K47">
            <v>9134.7900000000009</v>
          </cell>
          <cell r="L47">
            <v>515.30999999999995</v>
          </cell>
          <cell r="M47">
            <v>47704.8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0425.29000000001</v>
          </cell>
        </row>
        <row r="48">
          <cell r="C48" t="str">
            <v>1539.Транспортные услуги (доставка ТМЦ.зап/частей)</v>
          </cell>
          <cell r="D48" t="str">
            <v>13.1</v>
          </cell>
          <cell r="E48" t="str">
            <v>20.01</v>
          </cell>
          <cell r="F48" t="str">
            <v>2.10.3.3.</v>
          </cell>
          <cell r="G48">
            <v>162777.49</v>
          </cell>
          <cell r="H48">
            <v>195504.31</v>
          </cell>
          <cell r="I48">
            <v>269629.64</v>
          </cell>
          <cell r="J48">
            <v>197429.5</v>
          </cell>
          <cell r="K48">
            <v>105337.71</v>
          </cell>
          <cell r="L48">
            <v>0</v>
          </cell>
          <cell r="M48">
            <v>121300.5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51979.22</v>
          </cell>
        </row>
        <row r="49">
          <cell r="C49" t="str">
            <v>1543.Расходы на пожарную безопасность</v>
          </cell>
          <cell r="D49" t="e">
            <v>#N/A</v>
          </cell>
          <cell r="E49" t="str">
            <v>20.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66999.9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66999.98</v>
          </cell>
        </row>
        <row r="50">
          <cell r="C50" t="str">
            <v>1547.Услуги сторонних организаций</v>
          </cell>
          <cell r="D50" t="e">
            <v>#N/A</v>
          </cell>
          <cell r="E50" t="str">
            <v>20.01</v>
          </cell>
          <cell r="G50">
            <v>0</v>
          </cell>
          <cell r="H50">
            <v>9074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842.37</v>
          </cell>
          <cell r="N50">
            <v>870891.22</v>
          </cell>
          <cell r="O50">
            <v>2642594.94</v>
          </cell>
          <cell r="P50">
            <v>870891.22</v>
          </cell>
          <cell r="Q50">
            <v>1592703.14</v>
          </cell>
          <cell r="R50">
            <v>1695880.02</v>
          </cell>
          <cell r="S50">
            <v>0</v>
          </cell>
          <cell r="T50">
            <v>2598877.66</v>
          </cell>
          <cell r="U50">
            <v>339922.45</v>
          </cell>
          <cell r="V50">
            <v>6644998.21</v>
          </cell>
          <cell r="W50">
            <v>395338.2</v>
          </cell>
          <cell r="X50">
            <v>399780.56</v>
          </cell>
          <cell r="Y50">
            <v>523720.52</v>
          </cell>
          <cell r="Z50">
            <v>1944.5</v>
          </cell>
          <cell r="AA50">
            <v>3450939.1</v>
          </cell>
          <cell r="AB50">
            <v>0</v>
          </cell>
          <cell r="AC50">
            <v>0</v>
          </cell>
          <cell r="AD50">
            <v>22139067.109999999</v>
          </cell>
        </row>
        <row r="51">
          <cell r="C51" t="str">
            <v>1548. Расходы по ограничению и возобновлению подачи ЭЭ</v>
          </cell>
          <cell r="D51" t="e">
            <v>#N/A</v>
          </cell>
          <cell r="E51" t="str">
            <v>20.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9152.82</v>
          </cell>
          <cell r="AD51">
            <v>9152.82</v>
          </cell>
        </row>
        <row r="52">
          <cell r="C52" t="str">
            <v>1603. Электроэнергия (собств нужды)</v>
          </cell>
          <cell r="D52" t="str">
            <v>13.1</v>
          </cell>
          <cell r="E52" t="str">
            <v>20.01</v>
          </cell>
          <cell r="F52" t="str">
            <v>2.10.1.1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601894.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601894.1</v>
          </cell>
        </row>
        <row r="53">
          <cell r="C53" t="str">
            <v>1604. Транспортные услуги на внутренние перевозки</v>
          </cell>
          <cell r="D53" t="str">
            <v>13.1</v>
          </cell>
          <cell r="E53" t="str">
            <v>20.01</v>
          </cell>
          <cell r="F53" t="str">
            <v>2.10.3.3.</v>
          </cell>
          <cell r="G53">
            <v>2650</v>
          </cell>
          <cell r="H53">
            <v>703202.25</v>
          </cell>
          <cell r="I53">
            <v>33111.64</v>
          </cell>
          <cell r="J53">
            <v>5541.68</v>
          </cell>
          <cell r="K53">
            <v>390.5</v>
          </cell>
          <cell r="L53">
            <v>0</v>
          </cell>
          <cell r="M53">
            <v>1562412.2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307308.33</v>
          </cell>
        </row>
        <row r="54">
          <cell r="C54" t="str">
            <v>1617. Водоснабжение</v>
          </cell>
          <cell r="D54" t="str">
            <v>13.1</v>
          </cell>
          <cell r="E54" t="str">
            <v>20.01</v>
          </cell>
          <cell r="F54" t="str">
            <v>2.10.1.3.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898.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5898.09</v>
          </cell>
        </row>
        <row r="55">
          <cell r="C55" t="str">
            <v>1618. Водоснабжение(технологический процессс)</v>
          </cell>
          <cell r="D55" t="str">
            <v>13.1</v>
          </cell>
          <cell r="E55" t="str">
            <v>20.01</v>
          </cell>
          <cell r="F55" t="str">
            <v>2.10.1.3.</v>
          </cell>
          <cell r="G55">
            <v>0</v>
          </cell>
          <cell r="H55">
            <v>20118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0118</v>
          </cell>
        </row>
        <row r="56">
          <cell r="C56" t="str">
            <v>1623. Услуги по поверке приборов</v>
          </cell>
          <cell r="D56" t="str">
            <v>13.1</v>
          </cell>
          <cell r="E56" t="str">
            <v>20.01</v>
          </cell>
          <cell r="F56" t="str">
            <v>2.10.3.5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644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644.07</v>
          </cell>
        </row>
        <row r="57">
          <cell r="C57" t="str">
            <v>1631. Расходы по охране труда</v>
          </cell>
          <cell r="D57" t="str">
            <v>13.1</v>
          </cell>
          <cell r="E57" t="str">
            <v>20.01</v>
          </cell>
          <cell r="F57" t="str">
            <v>2.10.3.1.</v>
          </cell>
          <cell r="G57">
            <v>61230.12</v>
          </cell>
          <cell r="H57">
            <v>204399.33000000002</v>
          </cell>
          <cell r="I57">
            <v>60510.06</v>
          </cell>
          <cell r="J57">
            <v>70343.14</v>
          </cell>
          <cell r="K57">
            <v>59689.57</v>
          </cell>
          <cell r="L57">
            <v>11945.58</v>
          </cell>
          <cell r="M57">
            <v>147883.5499999999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616001.35000000009</v>
          </cell>
        </row>
        <row r="58">
          <cell r="C58" t="str">
            <v>1700. Амортизация оборудования</v>
          </cell>
          <cell r="D58" t="str">
            <v>5.1</v>
          </cell>
          <cell r="E58" t="str">
            <v>20.01</v>
          </cell>
          <cell r="F58" t="str">
            <v>2.9.</v>
          </cell>
          <cell r="G58">
            <v>98622.88</v>
          </cell>
          <cell r="H58">
            <v>611268.07000000007</v>
          </cell>
          <cell r="I58">
            <v>281524.90999999997</v>
          </cell>
          <cell r="J58">
            <v>157656.66</v>
          </cell>
          <cell r="K58">
            <v>1198483.73</v>
          </cell>
          <cell r="L58">
            <v>3050.28</v>
          </cell>
          <cell r="M58">
            <v>6482594.440000000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3965720.68</v>
          </cell>
          <cell r="AD58">
            <v>12798921.65</v>
          </cell>
        </row>
        <row r="59">
          <cell r="C59" t="str">
            <v>1701. Фонд заработной платы (производство)</v>
          </cell>
          <cell r="D59" t="str">
            <v>3.1</v>
          </cell>
          <cell r="E59" t="str">
            <v>20.01</v>
          </cell>
          <cell r="F59" t="str">
            <v>2.1.1.</v>
          </cell>
          <cell r="G59">
            <v>6031196.7999999998</v>
          </cell>
          <cell r="H59">
            <v>29747377.859999999</v>
          </cell>
          <cell r="I59">
            <v>5980787.4199999999</v>
          </cell>
          <cell r="J59">
            <v>4880373.7300000004</v>
          </cell>
          <cell r="K59">
            <v>5953161.8899999997</v>
          </cell>
          <cell r="L59">
            <v>700325.5</v>
          </cell>
          <cell r="M59">
            <v>27175658.96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691734.6</v>
          </cell>
          <cell r="AC59">
            <v>0</v>
          </cell>
          <cell r="AD59">
            <v>81160616.75999999</v>
          </cell>
        </row>
        <row r="60">
          <cell r="C60" t="str">
            <v>1702. Амортизация зданий и сооружений</v>
          </cell>
          <cell r="D60" t="str">
            <v>5.1</v>
          </cell>
          <cell r="E60" t="str">
            <v>20.01</v>
          </cell>
          <cell r="F60" t="str">
            <v>2.9.</v>
          </cell>
          <cell r="G60">
            <v>0</v>
          </cell>
          <cell r="H60">
            <v>58674.9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58674.96</v>
          </cell>
        </row>
        <row r="61">
          <cell r="C61" t="str">
            <v>1704. Страховые взносы от НС (производство)</v>
          </cell>
          <cell r="D61" t="str">
            <v>4.1</v>
          </cell>
          <cell r="E61" t="str">
            <v>20.01</v>
          </cell>
          <cell r="F61" t="str">
            <v>2.3.2.</v>
          </cell>
          <cell r="G61">
            <v>12037.06</v>
          </cell>
          <cell r="H61">
            <v>53285.89</v>
          </cell>
          <cell r="I61">
            <v>11412.77</v>
          </cell>
          <cell r="J61">
            <v>9569.01</v>
          </cell>
          <cell r="K61">
            <v>12406.84</v>
          </cell>
          <cell r="L61">
            <v>1389.59</v>
          </cell>
          <cell r="M61">
            <v>43907.7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433.36</v>
          </cell>
          <cell r="AC61">
            <v>0</v>
          </cell>
          <cell r="AD61">
            <v>145442.22999999998</v>
          </cell>
        </row>
        <row r="62">
          <cell r="C62" t="str">
            <v>1706. Спецодежда и СИЗ (Основные)</v>
          </cell>
          <cell r="D62" t="str">
            <v>13.1</v>
          </cell>
          <cell r="E62" t="str">
            <v>20.01</v>
          </cell>
          <cell r="F62" t="str">
            <v>2.10.3.1.</v>
          </cell>
          <cell r="G62">
            <v>98121.59</v>
          </cell>
          <cell r="H62">
            <v>437977.82999999996</v>
          </cell>
          <cell r="I62">
            <v>108129.08</v>
          </cell>
          <cell r="J62">
            <v>117759.96</v>
          </cell>
          <cell r="K62">
            <v>63356.36</v>
          </cell>
          <cell r="L62">
            <v>4976.17</v>
          </cell>
          <cell r="M62">
            <v>363494.8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193815.8199999998</v>
          </cell>
        </row>
        <row r="63">
          <cell r="C63" t="str">
            <v>1707. Страховые взносы во внебюджетные фонды (производство)</v>
          </cell>
          <cell r="D63" t="str">
            <v>4.1</v>
          </cell>
          <cell r="E63" t="str">
            <v>20.01</v>
          </cell>
          <cell r="F63" t="str">
            <v>2.3.2.</v>
          </cell>
          <cell r="G63">
            <v>1805683.07</v>
          </cell>
          <cell r="H63">
            <v>7871288.9900000002</v>
          </cell>
          <cell r="I63">
            <v>1712025.93</v>
          </cell>
          <cell r="J63">
            <v>1500007.7</v>
          </cell>
          <cell r="K63">
            <v>1837977.62</v>
          </cell>
          <cell r="L63">
            <v>222866.21</v>
          </cell>
          <cell r="M63">
            <v>6273803.229999999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15027.19</v>
          </cell>
          <cell r="AC63">
            <v>0</v>
          </cell>
          <cell r="AD63">
            <v>21438679.940000001</v>
          </cell>
        </row>
        <row r="64">
          <cell r="C64" t="str">
            <v>1708. Резерв на оплату отпусков</v>
          </cell>
          <cell r="D64" t="e">
            <v>#N/A</v>
          </cell>
          <cell r="E64" t="str">
            <v>20.01</v>
          </cell>
          <cell r="G64">
            <v>167912.78</v>
          </cell>
          <cell r="H64">
            <v>1287753.3400000001</v>
          </cell>
          <cell r="I64">
            <v>-88504.89</v>
          </cell>
          <cell r="J64">
            <v>-58109.440000000002</v>
          </cell>
          <cell r="K64">
            <v>25076.9</v>
          </cell>
          <cell r="L64">
            <v>-38518.57</v>
          </cell>
          <cell r="M64">
            <v>545057.8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840668.0100000002</v>
          </cell>
        </row>
        <row r="65">
          <cell r="C65" t="str">
            <v>1709. Услуги по хранению (перекачке) ГСМ</v>
          </cell>
          <cell r="D65" t="str">
            <v>13.1</v>
          </cell>
          <cell r="E65" t="str">
            <v>20.01</v>
          </cell>
          <cell r="F65" t="str">
            <v>2.10.3.5.</v>
          </cell>
          <cell r="G65">
            <v>0</v>
          </cell>
          <cell r="H65">
            <v>2656595.7999999998</v>
          </cell>
          <cell r="I65">
            <v>0</v>
          </cell>
          <cell r="J65">
            <v>126657.4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2783253.2199999997</v>
          </cell>
        </row>
        <row r="66">
          <cell r="C66" t="str">
            <v>1713.  Расходы на нефтепродукты (на выработку электроэнергии)</v>
          </cell>
          <cell r="D66" t="str">
            <v>1.1</v>
          </cell>
          <cell r="E66" t="str">
            <v>20.01</v>
          </cell>
          <cell r="F66" t="str">
            <v>2.7.1.</v>
          </cell>
          <cell r="G66">
            <v>11284576.109999999</v>
          </cell>
          <cell r="H66">
            <v>158489817.11000001</v>
          </cell>
          <cell r="I66">
            <v>24154931.890000001</v>
          </cell>
          <cell r="J66">
            <v>21499394.579999998</v>
          </cell>
          <cell r="K66">
            <v>19525401.059999999</v>
          </cell>
          <cell r="L66">
            <v>865386.86</v>
          </cell>
          <cell r="M66">
            <v>119830864.2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546531.75</v>
          </cell>
          <cell r="AC66">
            <v>0</v>
          </cell>
          <cell r="AD66">
            <v>356196903.58000004</v>
          </cell>
        </row>
        <row r="67">
          <cell r="C67" t="str">
            <v>1715. Расходы ГСМ (масло на эксплуатацию оборудования)</v>
          </cell>
          <cell r="D67" t="str">
            <v>2.2</v>
          </cell>
          <cell r="E67" t="str">
            <v>20.01</v>
          </cell>
          <cell r="F67" t="str">
            <v>2.7.2.</v>
          </cell>
          <cell r="G67">
            <v>137021.68</v>
          </cell>
          <cell r="H67">
            <v>1909453.29</v>
          </cell>
          <cell r="I67">
            <v>263641.24</v>
          </cell>
          <cell r="J67">
            <v>207744.5</v>
          </cell>
          <cell r="K67">
            <v>205014.68</v>
          </cell>
          <cell r="L67">
            <v>20394.25</v>
          </cell>
          <cell r="M67">
            <v>1436362.5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0065.4</v>
          </cell>
          <cell r="AC67">
            <v>0</v>
          </cell>
          <cell r="AD67">
            <v>4189697.62</v>
          </cell>
        </row>
        <row r="68">
          <cell r="C68" t="str">
            <v>1716. Расходы топлива на выработку  теплоэнергии (дрова)</v>
          </cell>
          <cell r="D68" t="str">
            <v>1.3</v>
          </cell>
          <cell r="E68" t="str">
            <v>20.01</v>
          </cell>
          <cell r="F68" t="str">
            <v>2.7.1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441250</v>
          </cell>
          <cell r="AC68">
            <v>0</v>
          </cell>
          <cell r="AD68">
            <v>441250</v>
          </cell>
        </row>
        <row r="69">
          <cell r="C69" t="str">
            <v>2.14.1. Электроэнергия</v>
          </cell>
          <cell r="D69" t="e">
            <v>#N/A</v>
          </cell>
          <cell r="E69" t="str">
            <v>20.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3354.6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3354.69</v>
          </cell>
        </row>
        <row r="70">
          <cell r="C70" t="str">
            <v>Материальные расходы</v>
          </cell>
          <cell r="D70" t="str">
            <v>9.1</v>
          </cell>
          <cell r="E70" t="str">
            <v>20.01</v>
          </cell>
          <cell r="F70" t="str">
            <v>2.8.3.</v>
          </cell>
          <cell r="G70">
            <v>0</v>
          </cell>
          <cell r="H70">
            <v>0</v>
          </cell>
          <cell r="I70">
            <v>17542.3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7542.37</v>
          </cell>
        </row>
        <row r="71">
          <cell r="C71" t="str">
            <v>Энергопотери (норма)</v>
          </cell>
          <cell r="D71" t="e">
            <v>#N/A</v>
          </cell>
          <cell r="E71" t="str">
            <v>20.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2489.82</v>
          </cell>
          <cell r="O71">
            <v>3752052.48</v>
          </cell>
          <cell r="P71">
            <v>452002.98</v>
          </cell>
          <cell r="Q71">
            <v>317317.92</v>
          </cell>
          <cell r="R71">
            <v>434318</v>
          </cell>
          <cell r="S71">
            <v>0</v>
          </cell>
          <cell r="T71">
            <v>3281637.68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289818.879999999</v>
          </cell>
        </row>
        <row r="72">
          <cell r="C72" t="str">
            <v>Энергопотери (сверхнорма)</v>
          </cell>
          <cell r="D72" t="e">
            <v>#N/A</v>
          </cell>
          <cell r="E72" t="str">
            <v>20.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690848.48</v>
          </cell>
          <cell r="P72">
            <v>38976.3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729824.84</v>
          </cell>
        </row>
        <row r="73">
          <cell r="C73" t="str">
            <v>Итого</v>
          </cell>
          <cell r="D73" t="str">
            <v>14.1</v>
          </cell>
          <cell r="E73" t="str">
            <v>20.01</v>
          </cell>
          <cell r="G73">
            <v>21064419.779999997</v>
          </cell>
          <cell r="H73">
            <v>220901014.06</v>
          </cell>
          <cell r="I73">
            <v>44201038.170000002</v>
          </cell>
          <cell r="J73">
            <v>30914073.350000001</v>
          </cell>
          <cell r="K73">
            <v>31714943.07</v>
          </cell>
          <cell r="L73">
            <v>2076554.1400000001</v>
          </cell>
          <cell r="M73">
            <v>206010533.28</v>
          </cell>
          <cell r="N73">
            <v>1019080.3099999999</v>
          </cell>
          <cell r="O73">
            <v>9508306.2699999996</v>
          </cell>
          <cell r="P73">
            <v>1743526.4800000002</v>
          </cell>
          <cell r="Q73">
            <v>2024519.2199999997</v>
          </cell>
          <cell r="R73">
            <v>2144772.98</v>
          </cell>
          <cell r="S73">
            <v>0</v>
          </cell>
          <cell r="T73">
            <v>6606991.7400000002</v>
          </cell>
          <cell r="U73">
            <v>339922.45</v>
          </cell>
          <cell r="V73">
            <v>6644998.21</v>
          </cell>
          <cell r="W73">
            <v>395338.2</v>
          </cell>
          <cell r="X73">
            <v>399780.56</v>
          </cell>
          <cell r="Y73">
            <v>523731.48000000004</v>
          </cell>
          <cell r="Z73">
            <v>1944.5</v>
          </cell>
          <cell r="AA73">
            <v>3450939.1</v>
          </cell>
          <cell r="AB73">
            <v>2440010.0499999998</v>
          </cell>
          <cell r="AC73">
            <v>3974873.5</v>
          </cell>
          <cell r="AD73">
            <v>598101310.9000001</v>
          </cell>
        </row>
        <row r="75">
          <cell r="D75" t="e">
            <v>#N/A</v>
          </cell>
          <cell r="E75">
            <v>25</v>
          </cell>
          <cell r="G75">
            <v>-406.16</v>
          </cell>
          <cell r="H75">
            <v>-1764.6200000000001</v>
          </cell>
          <cell r="I75">
            <v>-411.52</v>
          </cell>
          <cell r="J75">
            <v>-356.85</v>
          </cell>
          <cell r="K75">
            <v>-398.44</v>
          </cell>
          <cell r="L75">
            <v>-57.22</v>
          </cell>
          <cell r="M75">
            <v>3462.1699999999996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-67.459999999999994</v>
          </cell>
          <cell r="AC75">
            <v>0</v>
          </cell>
          <cell r="AD75">
            <v>-0.10000000000032117</v>
          </cell>
        </row>
        <row r="76">
          <cell r="C76" t="str">
            <v>1104. Аренда оборудования, зданий и сооружений (НЕ Муниципалитет)</v>
          </cell>
          <cell r="D76" t="str">
            <v>6.2</v>
          </cell>
          <cell r="E76">
            <v>25</v>
          </cell>
          <cell r="F76" t="str">
            <v>5.19.</v>
          </cell>
          <cell r="G76">
            <v>138544.65</v>
          </cell>
          <cell r="H76">
            <v>678417.33999999985</v>
          </cell>
          <cell r="I76">
            <v>135443.68</v>
          </cell>
          <cell r="J76">
            <v>110341.04</v>
          </cell>
          <cell r="K76">
            <v>135726.16</v>
          </cell>
          <cell r="L76">
            <v>15808.2</v>
          </cell>
          <cell r="M76">
            <v>641440.9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14452.84</v>
          </cell>
          <cell r="AC76">
            <v>0</v>
          </cell>
          <cell r="AD76">
            <v>1870174.9</v>
          </cell>
        </row>
        <row r="77">
          <cell r="C77" t="str">
            <v>1113. Услуги (работы по текущим ремонтам)</v>
          </cell>
          <cell r="D77" t="str">
            <v>8.2</v>
          </cell>
          <cell r="E77">
            <v>25</v>
          </cell>
          <cell r="F77" t="str">
            <v>2.10.3.4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177.49</v>
          </cell>
          <cell r="AC77">
            <v>0</v>
          </cell>
          <cell r="AD77">
            <v>-177.49</v>
          </cell>
        </row>
        <row r="78">
          <cell r="C78" t="str">
            <v>1114. Материалы  на текущий ремонт.</v>
          </cell>
          <cell r="D78" t="e">
            <v>#N/A</v>
          </cell>
          <cell r="E78">
            <v>25</v>
          </cell>
          <cell r="G78">
            <v>5884.56</v>
          </cell>
          <cell r="H78">
            <v>25566.230000000003</v>
          </cell>
          <cell r="I78">
            <v>5962.17</v>
          </cell>
          <cell r="J78">
            <v>5170.07</v>
          </cell>
          <cell r="K78">
            <v>5772.76</v>
          </cell>
          <cell r="L78">
            <v>829.01</v>
          </cell>
          <cell r="M78">
            <v>21874.4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77.43</v>
          </cell>
          <cell r="AC78">
            <v>0</v>
          </cell>
          <cell r="AD78">
            <v>72036.72</v>
          </cell>
        </row>
        <row r="79">
          <cell r="C79" t="str">
            <v>1116. Техническое обслуживание ООС</v>
          </cell>
          <cell r="D79" t="str">
            <v>8.2</v>
          </cell>
          <cell r="E79">
            <v>25</v>
          </cell>
          <cell r="F79" t="str">
            <v>2.10.3.4.</v>
          </cell>
          <cell r="G79">
            <v>4806.74</v>
          </cell>
          <cell r="H79">
            <v>22036.23</v>
          </cell>
          <cell r="I79">
            <v>4868.74</v>
          </cell>
          <cell r="J79">
            <v>3978.28</v>
          </cell>
          <cell r="K79">
            <v>4635.7700000000004</v>
          </cell>
          <cell r="L79">
            <v>617.02</v>
          </cell>
          <cell r="M79">
            <v>19451.33000000000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543.77</v>
          </cell>
          <cell r="AC79">
            <v>0</v>
          </cell>
          <cell r="AD79">
            <v>60937.87999999999</v>
          </cell>
        </row>
        <row r="80">
          <cell r="C80" t="str">
            <v>1118. Транспортный налог</v>
          </cell>
          <cell r="D80" t="str">
            <v>13.2</v>
          </cell>
          <cell r="E80">
            <v>25</v>
          </cell>
          <cell r="F80" t="str">
            <v>5.4.</v>
          </cell>
          <cell r="G80">
            <v>3605.04</v>
          </cell>
          <cell r="H80">
            <v>17844.420000000002</v>
          </cell>
          <cell r="I80">
            <v>3611.71</v>
          </cell>
          <cell r="J80">
            <v>2986.6</v>
          </cell>
          <cell r="K80">
            <v>3575.49</v>
          </cell>
          <cell r="L80">
            <v>436.67</v>
          </cell>
          <cell r="M80">
            <v>15659.66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478.42</v>
          </cell>
          <cell r="AC80">
            <v>0</v>
          </cell>
          <cell r="AD80">
            <v>48198.009999999995</v>
          </cell>
        </row>
        <row r="81">
          <cell r="C81" t="str">
            <v>1123. Запасные части на текущий ремонт ООС</v>
          </cell>
          <cell r="D81" t="str">
            <v>9.2</v>
          </cell>
          <cell r="E81">
            <v>25</v>
          </cell>
          <cell r="F81" t="str">
            <v>2.8.2.</v>
          </cell>
          <cell r="G81">
            <v>161147.20000000001</v>
          </cell>
          <cell r="H81">
            <v>794599.4</v>
          </cell>
          <cell r="I81">
            <v>164562.35999999999</v>
          </cell>
          <cell r="J81">
            <v>136799.67999999999</v>
          </cell>
          <cell r="K81">
            <v>164757.78</v>
          </cell>
          <cell r="L81">
            <v>18641.14</v>
          </cell>
          <cell r="M81">
            <v>766694.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4129</v>
          </cell>
          <cell r="AC81">
            <v>0</v>
          </cell>
          <cell r="AD81">
            <v>2231331.4499999997</v>
          </cell>
        </row>
        <row r="82">
          <cell r="C82" t="str">
            <v>1124. Услуги (работы) по ремонту автотранспорта</v>
          </cell>
          <cell r="D82" t="str">
            <v>8.2</v>
          </cell>
          <cell r="E82">
            <v>25</v>
          </cell>
          <cell r="F82" t="str">
            <v>2.10.3.2.</v>
          </cell>
          <cell r="G82">
            <v>9221.0400000000009</v>
          </cell>
          <cell r="H82">
            <v>46536.38</v>
          </cell>
          <cell r="I82">
            <v>9516.4500000000007</v>
          </cell>
          <cell r="J82">
            <v>7880.37</v>
          </cell>
          <cell r="K82">
            <v>9496.06</v>
          </cell>
          <cell r="L82">
            <v>1021.16</v>
          </cell>
          <cell r="M82">
            <v>46437.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628.55</v>
          </cell>
          <cell r="AC82">
            <v>0</v>
          </cell>
          <cell r="AD82">
            <v>131737.31</v>
          </cell>
        </row>
        <row r="83">
          <cell r="C83" t="str">
            <v>1127. Материалы для текущего содержания ООС</v>
          </cell>
          <cell r="D83" t="str">
            <v>9.2</v>
          </cell>
          <cell r="E83">
            <v>25</v>
          </cell>
          <cell r="F83" t="str">
            <v>2.8.2.</v>
          </cell>
          <cell r="G83">
            <v>4176.24</v>
          </cell>
          <cell r="H83">
            <v>19729.739999999998</v>
          </cell>
          <cell r="I83">
            <v>4329.4799999999996</v>
          </cell>
          <cell r="J83">
            <v>3622.84</v>
          </cell>
          <cell r="K83">
            <v>4244.16</v>
          </cell>
          <cell r="L83">
            <v>494.62</v>
          </cell>
          <cell r="M83">
            <v>19697.98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621.36</v>
          </cell>
          <cell r="AC83">
            <v>0</v>
          </cell>
          <cell r="AD83">
            <v>56916.42</v>
          </cell>
        </row>
        <row r="84">
          <cell r="C84" t="str">
            <v>1204. Медосмотры (обязательные)</v>
          </cell>
          <cell r="D84" t="str">
            <v>13.2</v>
          </cell>
          <cell r="E84">
            <v>25</v>
          </cell>
          <cell r="F84" t="str">
            <v>2.10.3.1.</v>
          </cell>
          <cell r="G84">
            <v>8315.2099999999991</v>
          </cell>
          <cell r="H84">
            <v>38333.64</v>
          </cell>
          <cell r="I84">
            <v>8425.9</v>
          </cell>
          <cell r="J84">
            <v>7074.51</v>
          </cell>
          <cell r="K84">
            <v>8312.17</v>
          </cell>
          <cell r="L84">
            <v>1019.61</v>
          </cell>
          <cell r="M84">
            <v>41340.19999999999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1257.75</v>
          </cell>
          <cell r="AC84">
            <v>0</v>
          </cell>
          <cell r="AD84">
            <v>114078.99</v>
          </cell>
        </row>
        <row r="85">
          <cell r="C85" t="str">
            <v>1207. Прочие выплаты работникам (льготный проезд)</v>
          </cell>
          <cell r="D85" t="str">
            <v>12.2</v>
          </cell>
          <cell r="E85">
            <v>25</v>
          </cell>
          <cell r="F85" t="str">
            <v>2.2.</v>
          </cell>
          <cell r="G85">
            <v>27306.92</v>
          </cell>
          <cell r="H85">
            <v>131446.01</v>
          </cell>
          <cell r="I85">
            <v>27262.720000000001</v>
          </cell>
          <cell r="J85">
            <v>22286</v>
          </cell>
          <cell r="K85">
            <v>26978.44</v>
          </cell>
          <cell r="L85">
            <v>3185.72</v>
          </cell>
          <cell r="M85">
            <v>112043.7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3142.92</v>
          </cell>
          <cell r="AC85">
            <v>0</v>
          </cell>
          <cell r="AD85">
            <v>353652.51999999996</v>
          </cell>
        </row>
        <row r="86">
          <cell r="C86" t="str">
            <v>1209. Командировочные расходы</v>
          </cell>
          <cell r="D86" t="str">
            <v>13.2</v>
          </cell>
          <cell r="E86">
            <v>25</v>
          </cell>
          <cell r="F86" t="str">
            <v>5.12.</v>
          </cell>
          <cell r="G86">
            <v>37950.1</v>
          </cell>
          <cell r="H86">
            <v>185933.45</v>
          </cell>
          <cell r="I86">
            <v>37656.65</v>
          </cell>
          <cell r="J86">
            <v>30834.25</v>
          </cell>
          <cell r="K86">
            <v>37222.800000000003</v>
          </cell>
          <cell r="L86">
            <v>4614.7299999999996</v>
          </cell>
          <cell r="M86">
            <v>157263.8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385.51</v>
          </cell>
          <cell r="AC86">
            <v>0</v>
          </cell>
          <cell r="AD86">
            <v>495861.36</v>
          </cell>
        </row>
        <row r="87">
          <cell r="C87" t="str">
            <v>1227. Услуги по обучению персонала</v>
          </cell>
          <cell r="D87" t="str">
            <v>13.2</v>
          </cell>
          <cell r="E87">
            <v>25</v>
          </cell>
          <cell r="F87" t="str">
            <v>2.10.3.1.</v>
          </cell>
          <cell r="G87">
            <v>3025.24</v>
          </cell>
          <cell r="H87">
            <v>15116.95</v>
          </cell>
          <cell r="I87">
            <v>3093.06</v>
          </cell>
          <cell r="J87">
            <v>2438.06</v>
          </cell>
          <cell r="K87">
            <v>2996.9</v>
          </cell>
          <cell r="L87">
            <v>347.76</v>
          </cell>
          <cell r="M87">
            <v>13285.4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96.60000000000002</v>
          </cell>
          <cell r="AC87">
            <v>0</v>
          </cell>
          <cell r="AD87">
            <v>40599.990000000005</v>
          </cell>
        </row>
        <row r="88">
          <cell r="C88" t="str">
            <v>1228. Услуги по охране труда и ТБ</v>
          </cell>
          <cell r="D88" t="str">
            <v>13.2</v>
          </cell>
          <cell r="E88">
            <v>25</v>
          </cell>
          <cell r="F88" t="str">
            <v>2.10.3.1.</v>
          </cell>
          <cell r="G88">
            <v>1580.94</v>
          </cell>
          <cell r="H88">
            <v>7435.07</v>
          </cell>
          <cell r="I88">
            <v>1571.7</v>
          </cell>
          <cell r="J88">
            <v>1265.3399999999999</v>
          </cell>
          <cell r="K88">
            <v>1494.85</v>
          </cell>
          <cell r="L88">
            <v>207.95</v>
          </cell>
          <cell r="M88">
            <v>6014.599999999999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39.13999999999999</v>
          </cell>
          <cell r="AC88">
            <v>0</v>
          </cell>
          <cell r="AD88">
            <v>19709.59</v>
          </cell>
        </row>
        <row r="89">
          <cell r="C89" t="str">
            <v>1234. Расходы на канцелярские товары</v>
          </cell>
          <cell r="D89" t="e">
            <v>#N/A</v>
          </cell>
          <cell r="E89">
            <v>25</v>
          </cell>
          <cell r="G89">
            <v>61.27</v>
          </cell>
          <cell r="H89">
            <v>266.17</v>
          </cell>
          <cell r="I89">
            <v>62.07</v>
          </cell>
          <cell r="J89">
            <v>53.83</v>
          </cell>
          <cell r="K89">
            <v>60.1</v>
          </cell>
          <cell r="L89">
            <v>8.6300000000000008</v>
          </cell>
          <cell r="M89">
            <v>227.7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10.18</v>
          </cell>
          <cell r="AC89">
            <v>0</v>
          </cell>
          <cell r="AD89">
            <v>749.99</v>
          </cell>
        </row>
        <row r="90">
          <cell r="C90" t="str">
            <v>1235. Компенсация за использование личного транспорта в служебных целях</v>
          </cell>
          <cell r="D90" t="str">
            <v>6.2</v>
          </cell>
          <cell r="E90">
            <v>25</v>
          </cell>
          <cell r="F90" t="str">
            <v>2.11.2.</v>
          </cell>
          <cell r="G90">
            <v>120.23</v>
          </cell>
          <cell r="H90">
            <v>499.48</v>
          </cell>
          <cell r="I90">
            <v>123.83</v>
          </cell>
          <cell r="J90">
            <v>92.95</v>
          </cell>
          <cell r="K90">
            <v>110.84</v>
          </cell>
          <cell r="L90">
            <v>14.91</v>
          </cell>
          <cell r="M90">
            <v>522.9500000000000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4.8</v>
          </cell>
          <cell r="AC90">
            <v>0</v>
          </cell>
          <cell r="AD90">
            <v>1499.99</v>
          </cell>
        </row>
        <row r="91">
          <cell r="C91" t="str">
            <v>1309. ОСАГО</v>
          </cell>
          <cell r="D91" t="str">
            <v>10.2</v>
          </cell>
          <cell r="E91">
            <v>25</v>
          </cell>
          <cell r="F91" t="str">
            <v>2.10.3.5.</v>
          </cell>
          <cell r="G91">
            <v>3761.82</v>
          </cell>
          <cell r="H91">
            <v>18822.91</v>
          </cell>
          <cell r="I91">
            <v>3695.47</v>
          </cell>
          <cell r="J91">
            <v>3005.8</v>
          </cell>
          <cell r="K91">
            <v>3708.67</v>
          </cell>
          <cell r="L91">
            <v>427.99</v>
          </cell>
          <cell r="M91">
            <v>17197.3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433.05</v>
          </cell>
          <cell r="AC91">
            <v>0</v>
          </cell>
          <cell r="AD91">
            <v>51053.05</v>
          </cell>
        </row>
        <row r="92">
          <cell r="C92" t="str">
            <v>1401. Стоимость ОС до 40 тыс.руб. инвентарь и хознужды</v>
          </cell>
          <cell r="D92" t="str">
            <v>9.2</v>
          </cell>
          <cell r="E92">
            <v>25</v>
          </cell>
          <cell r="F92" t="str">
            <v>2.8.3.</v>
          </cell>
          <cell r="G92">
            <v>30040.99</v>
          </cell>
          <cell r="H92">
            <v>131256.63</v>
          </cell>
          <cell r="I92">
            <v>30419.75</v>
          </cell>
          <cell r="J92">
            <v>26274.400000000001</v>
          </cell>
          <cell r="K92">
            <v>29471.52</v>
          </cell>
          <cell r="L92">
            <v>4193.01</v>
          </cell>
          <cell r="M92">
            <v>112630.0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4929.16</v>
          </cell>
          <cell r="AC92">
            <v>0</v>
          </cell>
          <cell r="AD92">
            <v>369215.54</v>
          </cell>
        </row>
        <row r="93">
          <cell r="C93" t="str">
            <v>1402. Расходы на ГСМ для автотранспорта</v>
          </cell>
          <cell r="D93" t="str">
            <v>9.2</v>
          </cell>
          <cell r="E93">
            <v>25</v>
          </cell>
          <cell r="F93" t="str">
            <v>5.14.</v>
          </cell>
          <cell r="G93">
            <v>129761.53</v>
          </cell>
          <cell r="H93">
            <v>654918.68999999994</v>
          </cell>
          <cell r="I93">
            <v>127746.97</v>
          </cell>
          <cell r="J93">
            <v>104731.99</v>
          </cell>
          <cell r="K93">
            <v>129111.59</v>
          </cell>
          <cell r="L93">
            <v>14868.21</v>
          </cell>
          <cell r="M93">
            <v>577639.7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5681.19</v>
          </cell>
          <cell r="AC93">
            <v>0</v>
          </cell>
          <cell r="AD93">
            <v>1754459.93</v>
          </cell>
        </row>
        <row r="94">
          <cell r="C94" t="str">
            <v>1404. Расходы ГСМ на ТО(диз.топливо)</v>
          </cell>
          <cell r="D94" t="str">
            <v>9.2</v>
          </cell>
          <cell r="E94">
            <v>25</v>
          </cell>
          <cell r="F94" t="str">
            <v>2.7.1.</v>
          </cell>
          <cell r="G94">
            <v>5393</v>
          </cell>
          <cell r="H94">
            <v>24033.279999999999</v>
          </cell>
          <cell r="I94">
            <v>5514.94</v>
          </cell>
          <cell r="J94">
            <v>4726.5200000000004</v>
          </cell>
          <cell r="K94">
            <v>5352.7</v>
          </cell>
          <cell r="L94">
            <v>719.61</v>
          </cell>
          <cell r="M94">
            <v>21873.7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863.29</v>
          </cell>
          <cell r="AC94">
            <v>0</v>
          </cell>
          <cell r="AD94">
            <v>68477.12999999999</v>
          </cell>
        </row>
        <row r="95">
          <cell r="C95" t="str">
            <v>1405. Расходы ГСМ на ТО(масло)</v>
          </cell>
          <cell r="D95" t="str">
            <v>2.1</v>
          </cell>
          <cell r="E95">
            <v>25</v>
          </cell>
          <cell r="F95" t="str">
            <v>2.7.2.</v>
          </cell>
          <cell r="G95">
            <v>3328.62</v>
          </cell>
          <cell r="H95">
            <v>15219.46</v>
          </cell>
          <cell r="I95">
            <v>3436.42</v>
          </cell>
          <cell r="J95">
            <v>2909.79</v>
          </cell>
          <cell r="K95">
            <v>3343.54</v>
          </cell>
          <cell r="L95">
            <v>418.44</v>
          </cell>
          <cell r="M95">
            <v>14670.1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512.03</v>
          </cell>
          <cell r="AC95">
            <v>0</v>
          </cell>
          <cell r="AD95">
            <v>43838.41</v>
          </cell>
        </row>
        <row r="96">
          <cell r="C96" t="str">
            <v>1406. Расходы ГСМ на ТО(антифриз)</v>
          </cell>
          <cell r="D96" t="str">
            <v>1.4</v>
          </cell>
          <cell r="E96">
            <v>25</v>
          </cell>
          <cell r="F96" t="str">
            <v>2.7.2.</v>
          </cell>
          <cell r="G96">
            <v>1864.02</v>
          </cell>
          <cell r="H96">
            <v>8501.2300000000014</v>
          </cell>
          <cell r="I96">
            <v>1922.57</v>
          </cell>
          <cell r="J96">
            <v>1629.9</v>
          </cell>
          <cell r="K96">
            <v>1870.16</v>
          </cell>
          <cell r="L96">
            <v>235.77</v>
          </cell>
          <cell r="M96">
            <v>8149.6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87.89999999999998</v>
          </cell>
          <cell r="AC96">
            <v>0</v>
          </cell>
          <cell r="AD96">
            <v>24461.160000000003</v>
          </cell>
        </row>
        <row r="97">
          <cell r="C97" t="str">
            <v>1504. Услуги связи</v>
          </cell>
          <cell r="D97" t="str">
            <v>13.2</v>
          </cell>
          <cell r="E97">
            <v>25</v>
          </cell>
          <cell r="F97" t="str">
            <v>2.10.4.</v>
          </cell>
          <cell r="G97">
            <v>787.19</v>
          </cell>
          <cell r="H97">
            <v>3859.82</v>
          </cell>
          <cell r="I97">
            <v>759.55</v>
          </cell>
          <cell r="J97">
            <v>610.26</v>
          </cell>
          <cell r="K97">
            <v>756.33</v>
          </cell>
          <cell r="L97">
            <v>91.19</v>
          </cell>
          <cell r="M97">
            <v>3035.7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82.24</v>
          </cell>
          <cell r="AC97">
            <v>0</v>
          </cell>
          <cell r="AD97">
            <v>9982.2899999999991</v>
          </cell>
        </row>
        <row r="98">
          <cell r="C98" t="str">
            <v>1527. РБП по страхованию имущества</v>
          </cell>
          <cell r="D98" t="str">
            <v>9.2</v>
          </cell>
          <cell r="E98">
            <v>25</v>
          </cell>
          <cell r="F98" t="str">
            <v>2.10.3.5.</v>
          </cell>
          <cell r="G98">
            <v>125.06</v>
          </cell>
          <cell r="H98">
            <v>668.19999999999993</v>
          </cell>
          <cell r="I98">
            <v>120.3</v>
          </cell>
          <cell r="J98">
            <v>101</v>
          </cell>
          <cell r="K98">
            <v>127.73</v>
          </cell>
          <cell r="L98">
            <v>12.83</v>
          </cell>
          <cell r="M98">
            <v>679.1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8.350000000000001</v>
          </cell>
          <cell r="AC98">
            <v>0</v>
          </cell>
          <cell r="AD98">
            <v>1852.5899999999997</v>
          </cell>
        </row>
        <row r="99">
          <cell r="C99" t="str">
            <v>1538.Взносы в СРО</v>
          </cell>
          <cell r="D99" t="str">
            <v>13.2</v>
          </cell>
          <cell r="E99">
            <v>25</v>
          </cell>
          <cell r="F99" t="str">
            <v>2.10.3.5.</v>
          </cell>
          <cell r="G99">
            <v>381.33</v>
          </cell>
          <cell r="H99">
            <v>1857.88</v>
          </cell>
          <cell r="I99">
            <v>356.95</v>
          </cell>
          <cell r="J99">
            <v>302.11</v>
          </cell>
          <cell r="K99">
            <v>362.37</v>
          </cell>
          <cell r="L99">
            <v>43.36</v>
          </cell>
          <cell r="M99">
            <v>1645.1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50.84</v>
          </cell>
          <cell r="AC99">
            <v>0</v>
          </cell>
          <cell r="AD99">
            <v>5000</v>
          </cell>
        </row>
        <row r="100">
          <cell r="C100" t="str">
            <v>1539.Транспортные услуги (доставка ТМЦ.зап/частей)</v>
          </cell>
          <cell r="D100" t="str">
            <v>13.2</v>
          </cell>
          <cell r="E100">
            <v>25</v>
          </cell>
          <cell r="F100" t="str">
            <v>2.10.3.3.</v>
          </cell>
          <cell r="G100">
            <v>1769.2</v>
          </cell>
          <cell r="H100">
            <v>8282.1200000000008</v>
          </cell>
          <cell r="I100">
            <v>1856.06</v>
          </cell>
          <cell r="J100">
            <v>1474.17</v>
          </cell>
          <cell r="K100">
            <v>1721.34</v>
          </cell>
          <cell r="L100">
            <v>236.64</v>
          </cell>
          <cell r="M100">
            <v>7450.88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04.23</v>
          </cell>
          <cell r="AC100">
            <v>0</v>
          </cell>
          <cell r="AD100">
            <v>22894.639999999999</v>
          </cell>
        </row>
        <row r="101">
          <cell r="C101" t="str">
            <v>1546.Расходы  на установку и ТО приборов учета</v>
          </cell>
          <cell r="D101" t="str">
            <v>13.2</v>
          </cell>
          <cell r="E101">
            <v>25</v>
          </cell>
          <cell r="F101" t="str">
            <v>2.10.3.5.</v>
          </cell>
          <cell r="G101">
            <v>2076.9699999999998</v>
          </cell>
          <cell r="H101">
            <v>9728.2000000000007</v>
          </cell>
          <cell r="I101">
            <v>1981.7</v>
          </cell>
          <cell r="J101">
            <v>1522.61</v>
          </cell>
          <cell r="K101">
            <v>1858.83</v>
          </cell>
          <cell r="L101">
            <v>263.69</v>
          </cell>
          <cell r="M101">
            <v>7895.509999999999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2.49</v>
          </cell>
          <cell r="AC101">
            <v>0</v>
          </cell>
          <cell r="AD101">
            <v>25450</v>
          </cell>
        </row>
        <row r="102">
          <cell r="C102" t="str">
            <v>1547.Услуги сторонних организаций</v>
          </cell>
          <cell r="D102" t="str">
            <v>13.2</v>
          </cell>
          <cell r="E102">
            <v>25</v>
          </cell>
          <cell r="F102" t="str">
            <v>2.10.3.5.</v>
          </cell>
          <cell r="G102">
            <v>8233.7999999999993</v>
          </cell>
          <cell r="H102">
            <v>40414.21</v>
          </cell>
          <cell r="I102">
            <v>7905.78</v>
          </cell>
          <cell r="J102">
            <v>6520.96</v>
          </cell>
          <cell r="K102">
            <v>8271.23</v>
          </cell>
          <cell r="L102">
            <v>961.58</v>
          </cell>
          <cell r="M102">
            <v>30708.3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404.96</v>
          </cell>
          <cell r="AC102">
            <v>0</v>
          </cell>
          <cell r="AD102">
            <v>103420.83</v>
          </cell>
        </row>
        <row r="103">
          <cell r="C103" t="str">
            <v>1604. Транспортные услуги на внутренние перевозки</v>
          </cell>
          <cell r="D103" t="str">
            <v>13.2</v>
          </cell>
          <cell r="E103">
            <v>25</v>
          </cell>
          <cell r="F103" t="str">
            <v>2.10.3.3.</v>
          </cell>
          <cell r="G103">
            <v>87951.38</v>
          </cell>
          <cell r="H103">
            <v>430472.38</v>
          </cell>
          <cell r="I103">
            <v>84805.09</v>
          </cell>
          <cell r="J103">
            <v>72378.36</v>
          </cell>
          <cell r="K103">
            <v>88505.27</v>
          </cell>
          <cell r="L103">
            <v>9872.14</v>
          </cell>
          <cell r="M103">
            <v>462239.4200000000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1375.95</v>
          </cell>
          <cell r="AC103">
            <v>0</v>
          </cell>
          <cell r="AD103">
            <v>1247599.99</v>
          </cell>
        </row>
        <row r="104">
          <cell r="C104" t="str">
            <v>1623. Услуги по поверке приборов</v>
          </cell>
          <cell r="D104" t="str">
            <v>8.2</v>
          </cell>
          <cell r="E104">
            <v>25</v>
          </cell>
          <cell r="F104" t="str">
            <v>2.10.3.4.</v>
          </cell>
          <cell r="G104">
            <v>2610.83</v>
          </cell>
          <cell r="H104">
            <v>10845.970000000001</v>
          </cell>
          <cell r="I104">
            <v>2689.03</v>
          </cell>
          <cell r="J104">
            <v>2018.47</v>
          </cell>
          <cell r="K104">
            <v>2406.9</v>
          </cell>
          <cell r="L104">
            <v>323.76</v>
          </cell>
          <cell r="M104">
            <v>11355.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321.42</v>
          </cell>
          <cell r="AC104">
            <v>0</v>
          </cell>
          <cell r="AD104">
            <v>32571.980000000003</v>
          </cell>
        </row>
        <row r="105">
          <cell r="C105" t="str">
            <v>1630. Услуги машин, механизмов</v>
          </cell>
          <cell r="D105" t="str">
            <v>13.2</v>
          </cell>
          <cell r="E105">
            <v>25</v>
          </cell>
          <cell r="F105" t="str">
            <v>2.10.3.3.</v>
          </cell>
          <cell r="G105">
            <v>8729.9</v>
          </cell>
          <cell r="H105">
            <v>47832</v>
          </cell>
          <cell r="I105">
            <v>7896.4</v>
          </cell>
          <cell r="J105">
            <v>6581.86</v>
          </cell>
          <cell r="K105">
            <v>8414.2099999999991</v>
          </cell>
          <cell r="L105">
            <v>833.94</v>
          </cell>
          <cell r="M105">
            <v>41827.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084.52</v>
          </cell>
          <cell r="AC105">
            <v>0</v>
          </cell>
          <cell r="AD105">
            <v>123200</v>
          </cell>
        </row>
        <row r="106">
          <cell r="C106" t="str">
            <v>1631. Оказание услуг по оценке</v>
          </cell>
          <cell r="D106" t="str">
            <v>13.2</v>
          </cell>
          <cell r="E106">
            <v>25</v>
          </cell>
          <cell r="F106" t="str">
            <v>2.10.3.5.</v>
          </cell>
          <cell r="G106">
            <v>783.8</v>
          </cell>
          <cell r="H106">
            <v>3934.3900000000003</v>
          </cell>
          <cell r="I106">
            <v>716.39</v>
          </cell>
          <cell r="J106">
            <v>647.85</v>
          </cell>
          <cell r="K106">
            <v>809.05</v>
          </cell>
          <cell r="L106">
            <v>79.81</v>
          </cell>
          <cell r="M106">
            <v>4910.5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18.19</v>
          </cell>
          <cell r="AC106">
            <v>0</v>
          </cell>
          <cell r="AD106">
            <v>12000.010000000002</v>
          </cell>
        </row>
        <row r="107">
          <cell r="C107" t="str">
            <v>1631. Расходы по охране труда</v>
          </cell>
          <cell r="D107" t="str">
            <v>13.2</v>
          </cell>
          <cell r="E107">
            <v>25</v>
          </cell>
          <cell r="F107" t="str">
            <v>2.10.3.1.</v>
          </cell>
          <cell r="G107">
            <v>1217.08</v>
          </cell>
          <cell r="H107">
            <v>6166.58</v>
          </cell>
          <cell r="I107">
            <v>1187.49</v>
          </cell>
          <cell r="J107">
            <v>977.03</v>
          </cell>
          <cell r="K107">
            <v>1208.1099999999999</v>
          </cell>
          <cell r="L107">
            <v>137.35</v>
          </cell>
          <cell r="M107">
            <v>5626.8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42.16999999999999</v>
          </cell>
          <cell r="AC107">
            <v>0</v>
          </cell>
          <cell r="AD107">
            <v>16662.650000000001</v>
          </cell>
        </row>
        <row r="108">
          <cell r="C108" t="str">
            <v>1700. Амортизация оборудования</v>
          </cell>
          <cell r="D108" t="str">
            <v>5.2</v>
          </cell>
          <cell r="E108">
            <v>25</v>
          </cell>
          <cell r="F108" t="str">
            <v>2.9.</v>
          </cell>
          <cell r="G108">
            <v>88705.89</v>
          </cell>
          <cell r="H108">
            <v>444253.28</v>
          </cell>
          <cell r="I108">
            <v>87198.85</v>
          </cell>
          <cell r="J108">
            <v>70988.25</v>
          </cell>
          <cell r="K108">
            <v>87642.66</v>
          </cell>
          <cell r="L108">
            <v>10043.870000000001</v>
          </cell>
          <cell r="M108">
            <v>409814.2900000000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0315.99</v>
          </cell>
          <cell r="AC108">
            <v>0</v>
          </cell>
          <cell r="AD108">
            <v>1208963.08</v>
          </cell>
        </row>
        <row r="109">
          <cell r="C109" t="str">
            <v>1701. Фонд заработной платы (производство)</v>
          </cell>
          <cell r="D109" t="str">
            <v>3.2</v>
          </cell>
          <cell r="E109">
            <v>25</v>
          </cell>
          <cell r="F109" t="str">
            <v>2.1.1.</v>
          </cell>
          <cell r="G109">
            <v>1614754.19</v>
          </cell>
          <cell r="H109">
            <v>7910748.29</v>
          </cell>
          <cell r="I109">
            <v>1604602.26</v>
          </cell>
          <cell r="J109">
            <v>1309207.75</v>
          </cell>
          <cell r="K109">
            <v>1589799.78</v>
          </cell>
          <cell r="L109">
            <v>190112.18</v>
          </cell>
          <cell r="M109">
            <v>7138572.900000000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84926.85</v>
          </cell>
          <cell r="AC109">
            <v>0</v>
          </cell>
          <cell r="AD109">
            <v>21542724.200000003</v>
          </cell>
        </row>
        <row r="110">
          <cell r="C110" t="str">
            <v>1704. Страховые взносы от НС (производство)</v>
          </cell>
          <cell r="D110" t="str">
            <v>4.2</v>
          </cell>
          <cell r="E110">
            <v>25</v>
          </cell>
          <cell r="F110" t="str">
            <v>2.3.2.</v>
          </cell>
          <cell r="G110">
            <v>3346.52</v>
          </cell>
          <cell r="H110">
            <v>16323.869999999999</v>
          </cell>
          <cell r="I110">
            <v>3327.93</v>
          </cell>
          <cell r="J110">
            <v>2721.72</v>
          </cell>
          <cell r="K110">
            <v>3293.92</v>
          </cell>
          <cell r="L110">
            <v>396.96</v>
          </cell>
          <cell r="M110">
            <v>14702.289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389.55</v>
          </cell>
          <cell r="AC110">
            <v>0</v>
          </cell>
          <cell r="AD110">
            <v>44502.76</v>
          </cell>
        </row>
        <row r="111">
          <cell r="C111" t="str">
            <v>1706. Спецодежда и СИЗ (Основные)</v>
          </cell>
          <cell r="D111" t="str">
            <v>13.2</v>
          </cell>
          <cell r="E111">
            <v>25</v>
          </cell>
          <cell r="F111" t="str">
            <v>2.10.3.1.</v>
          </cell>
          <cell r="G111">
            <v>7888.86</v>
          </cell>
          <cell r="H111">
            <v>42149.07</v>
          </cell>
          <cell r="I111">
            <v>7747.43</v>
          </cell>
          <cell r="J111">
            <v>6412.1</v>
          </cell>
          <cell r="K111">
            <v>8093.76</v>
          </cell>
          <cell r="L111">
            <v>885.71</v>
          </cell>
          <cell r="M111">
            <v>33682.3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879.83</v>
          </cell>
          <cell r="AC111">
            <v>0</v>
          </cell>
          <cell r="AD111">
            <v>107739.12000000001</v>
          </cell>
        </row>
        <row r="112">
          <cell r="C112" t="str">
            <v>1707. Страховые взносы во внебюджетные фонды (производство)</v>
          </cell>
          <cell r="D112" t="str">
            <v>4.2</v>
          </cell>
          <cell r="E112">
            <v>25</v>
          </cell>
          <cell r="F112" t="str">
            <v>2.3.2.</v>
          </cell>
          <cell r="G112">
            <v>456898.16</v>
          </cell>
          <cell r="H112">
            <v>2244257.41</v>
          </cell>
          <cell r="I112">
            <v>453421.84</v>
          </cell>
          <cell r="J112">
            <v>371059.55</v>
          </cell>
          <cell r="K112">
            <v>450733.87</v>
          </cell>
          <cell r="L112">
            <v>53569.79</v>
          </cell>
          <cell r="M112">
            <v>2034511.710000000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53732.03</v>
          </cell>
          <cell r="AC112">
            <v>0</v>
          </cell>
          <cell r="AD112">
            <v>6118184.3600000003</v>
          </cell>
        </row>
        <row r="113">
          <cell r="C113" t="str">
            <v>1708. Резерв на оплату отпусков</v>
          </cell>
          <cell r="D113" t="e">
            <v>#N/A</v>
          </cell>
          <cell r="E113">
            <v>25</v>
          </cell>
          <cell r="G113">
            <v>5439.18</v>
          </cell>
          <cell r="H113">
            <v>23631.190000000002</v>
          </cell>
          <cell r="I113">
            <v>5510.91</v>
          </cell>
          <cell r="J113">
            <v>4778.7700000000004</v>
          </cell>
          <cell r="K113">
            <v>5335.83</v>
          </cell>
          <cell r="L113">
            <v>766.27</v>
          </cell>
          <cell r="M113">
            <v>20218.8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903.45</v>
          </cell>
          <cell r="AC113">
            <v>0</v>
          </cell>
          <cell r="AD113">
            <v>66584.47</v>
          </cell>
        </row>
        <row r="114">
          <cell r="C114" t="str">
            <v>2.20. Информационно-консультационные услуги</v>
          </cell>
          <cell r="D114" t="e">
            <v>#N/A</v>
          </cell>
          <cell r="E114">
            <v>2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25249.05</v>
          </cell>
          <cell r="V114">
            <v>544160.1</v>
          </cell>
          <cell r="W114">
            <v>126900.89</v>
          </cell>
          <cell r="X114">
            <v>110041.59</v>
          </cell>
          <cell r="Y114">
            <v>122869.31</v>
          </cell>
          <cell r="Z114">
            <v>17644.96</v>
          </cell>
          <cell r="AA114">
            <v>465583.98</v>
          </cell>
          <cell r="AB114">
            <v>20803.91</v>
          </cell>
          <cell r="AC114">
            <v>0</v>
          </cell>
          <cell r="AD114">
            <v>1533253.7899999998</v>
          </cell>
        </row>
        <row r="115">
          <cell r="C115" t="str">
            <v>2304. Ремонт (прочие услуги)  служебного транспорта</v>
          </cell>
          <cell r="D115" t="str">
            <v>8.2</v>
          </cell>
          <cell r="E115">
            <v>25</v>
          </cell>
          <cell r="F115" t="str">
            <v>2.10.3.2.</v>
          </cell>
          <cell r="G115">
            <v>326.75</v>
          </cell>
          <cell r="H115">
            <v>1419.6200000000001</v>
          </cell>
          <cell r="I115">
            <v>331.06</v>
          </cell>
          <cell r="J115">
            <v>287.08</v>
          </cell>
          <cell r="K115">
            <v>320.55</v>
          </cell>
          <cell r="L115">
            <v>46.03</v>
          </cell>
          <cell r="M115">
            <v>1214.630000000000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54.27</v>
          </cell>
          <cell r="AC115">
            <v>0</v>
          </cell>
          <cell r="AD115">
            <v>3999.9900000000007</v>
          </cell>
        </row>
        <row r="116">
          <cell r="C116" t="str">
            <v>2309. ОСАГО</v>
          </cell>
          <cell r="D116" t="str">
            <v>10.2</v>
          </cell>
          <cell r="E116">
            <v>25</v>
          </cell>
          <cell r="F116" t="str">
            <v>5.6.</v>
          </cell>
          <cell r="G116">
            <v>678.86</v>
          </cell>
          <cell r="H116">
            <v>3381.1899999999996</v>
          </cell>
          <cell r="I116">
            <v>666.52</v>
          </cell>
          <cell r="J116">
            <v>540.65</v>
          </cell>
          <cell r="K116">
            <v>666.75</v>
          </cell>
          <cell r="L116">
            <v>77.319999999999993</v>
          </cell>
          <cell r="M116">
            <v>3073.9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6.040000000000006</v>
          </cell>
          <cell r="AC116">
            <v>0</v>
          </cell>
          <cell r="AD116">
            <v>9161.25</v>
          </cell>
        </row>
        <row r="117">
          <cell r="C117" t="str">
            <v xml:space="preserve">Сопровождение программных продуктов </v>
          </cell>
          <cell r="D117" t="e">
            <v>#N/A</v>
          </cell>
          <cell r="E117">
            <v>25</v>
          </cell>
          <cell r="G117">
            <v>11070.56</v>
          </cell>
          <cell r="H117">
            <v>47214.559999999998</v>
          </cell>
          <cell r="I117">
            <v>11294.3</v>
          </cell>
          <cell r="J117">
            <v>9237.36</v>
          </cell>
          <cell r="K117">
            <v>10586.15</v>
          </cell>
          <cell r="L117">
            <v>1481.38</v>
          </cell>
          <cell r="M117">
            <v>44083.3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639.49</v>
          </cell>
          <cell r="AC117">
            <v>0</v>
          </cell>
          <cell r="AD117">
            <v>136607.16999999998</v>
          </cell>
        </row>
        <row r="118">
          <cell r="C118" t="str">
            <v>Итого</v>
          </cell>
          <cell r="D118" t="str">
            <v>14.2</v>
          </cell>
          <cell r="E118">
            <v>25</v>
          </cell>
          <cell r="G118">
            <v>2883264.71</v>
          </cell>
          <cell r="H118">
            <v>14132188.319999998</v>
          </cell>
          <cell r="I118">
            <v>2863190.9600000004</v>
          </cell>
          <cell r="J118">
            <v>2346113.2799999998</v>
          </cell>
          <cell r="K118">
            <v>2848758.6599999997</v>
          </cell>
          <cell r="L118">
            <v>338288.74000000011</v>
          </cell>
          <cell r="M118">
            <v>12894826.65999999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25249.05</v>
          </cell>
          <cell r="V118">
            <v>544160.1</v>
          </cell>
          <cell r="W118">
            <v>126900.89</v>
          </cell>
          <cell r="X118">
            <v>110041.59</v>
          </cell>
          <cell r="Y118">
            <v>122869.31</v>
          </cell>
          <cell r="Z118">
            <v>17644.96</v>
          </cell>
          <cell r="AA118">
            <v>465583.98</v>
          </cell>
          <cell r="AB118">
            <v>362086.71</v>
          </cell>
          <cell r="AC118">
            <v>0</v>
          </cell>
          <cell r="AD118">
            <v>40181167.920000009</v>
          </cell>
        </row>
        <row r="120">
          <cell r="C120" t="str">
            <v>1118. Транспортный налог</v>
          </cell>
          <cell r="D120" t="str">
            <v>13.3</v>
          </cell>
          <cell r="E120">
            <v>26</v>
          </cell>
          <cell r="F120" t="str">
            <v>5.4.</v>
          </cell>
          <cell r="G120">
            <v>4766.8999999999996</v>
          </cell>
          <cell r="H120">
            <v>23610.66</v>
          </cell>
          <cell r="I120">
            <v>4775.4399999999996</v>
          </cell>
          <cell r="J120">
            <v>3947.9</v>
          </cell>
          <cell r="K120">
            <v>4728.09</v>
          </cell>
          <cell r="L120">
            <v>576.9</v>
          </cell>
          <cell r="M120">
            <v>20722.29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631.79</v>
          </cell>
          <cell r="AC120">
            <v>0</v>
          </cell>
          <cell r="AD120">
            <v>63759.970000000008</v>
          </cell>
        </row>
        <row r="121">
          <cell r="C121" t="str">
            <v>1204. Медосмотры (обязательные)</v>
          </cell>
          <cell r="D121" t="e">
            <v>#N/A</v>
          </cell>
          <cell r="E121">
            <v>26</v>
          </cell>
          <cell r="G121">
            <v>347.18</v>
          </cell>
          <cell r="H121">
            <v>1508.35</v>
          </cell>
          <cell r="I121">
            <v>351.75</v>
          </cell>
          <cell r="J121">
            <v>305.02</v>
          </cell>
          <cell r="K121">
            <v>340.58</v>
          </cell>
          <cell r="L121">
            <v>48.91</v>
          </cell>
          <cell r="M121">
            <v>1290.5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57.67</v>
          </cell>
          <cell r="AC121">
            <v>0</v>
          </cell>
          <cell r="AD121">
            <v>4250</v>
          </cell>
        </row>
        <row r="122">
          <cell r="C122" t="str">
            <v>2.25. Взносы СРО</v>
          </cell>
          <cell r="D122" t="e">
            <v>#N/A</v>
          </cell>
          <cell r="E122">
            <v>26</v>
          </cell>
          <cell r="G122">
            <v>6126.63</v>
          </cell>
          <cell r="H122">
            <v>26617.910000000003</v>
          </cell>
          <cell r="I122">
            <v>6207.43</v>
          </cell>
          <cell r="J122">
            <v>5382.75</v>
          </cell>
          <cell r="K122">
            <v>6010.22</v>
          </cell>
          <cell r="L122">
            <v>863.11</v>
          </cell>
          <cell r="M122">
            <v>22774.3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017.64</v>
          </cell>
          <cell r="AC122">
            <v>0</v>
          </cell>
          <cell r="AD122">
            <v>75000</v>
          </cell>
        </row>
        <row r="123">
          <cell r="C123" t="str">
            <v>2109. Расходы на ГСМ для автотранспорта</v>
          </cell>
          <cell r="D123" t="str">
            <v>9.3</v>
          </cell>
          <cell r="E123">
            <v>26</v>
          </cell>
          <cell r="F123" t="str">
            <v>5.14.</v>
          </cell>
          <cell r="G123">
            <v>24897.38</v>
          </cell>
          <cell r="H123">
            <v>124077.88</v>
          </cell>
          <cell r="I123">
            <v>24454.22</v>
          </cell>
          <cell r="J123">
            <v>19931.53</v>
          </cell>
          <cell r="K123">
            <v>24565.59</v>
          </cell>
          <cell r="L123">
            <v>2897.97</v>
          </cell>
          <cell r="M123">
            <v>108828.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638.16</v>
          </cell>
          <cell r="AC123">
            <v>0</v>
          </cell>
          <cell r="AD123">
            <v>332290.93</v>
          </cell>
        </row>
        <row r="124">
          <cell r="C124" t="str">
            <v>2113. Расходы на нотариальные услуги</v>
          </cell>
          <cell r="D124" t="str">
            <v>13.3</v>
          </cell>
          <cell r="E124">
            <v>26</v>
          </cell>
          <cell r="F124" t="str">
            <v>5.9.</v>
          </cell>
          <cell r="G124">
            <v>2614.8000000000002</v>
          </cell>
          <cell r="H124">
            <v>13195.95</v>
          </cell>
          <cell r="I124">
            <v>2447.16</v>
          </cell>
          <cell r="J124">
            <v>2032.13</v>
          </cell>
          <cell r="K124">
            <v>2550.31</v>
          </cell>
          <cell r="L124">
            <v>289.14999999999998</v>
          </cell>
          <cell r="M124">
            <v>12260.529999999999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59.98</v>
          </cell>
          <cell r="AC124">
            <v>0</v>
          </cell>
          <cell r="AD124">
            <v>35650.01</v>
          </cell>
        </row>
        <row r="125">
          <cell r="C125" t="str">
            <v>2115. Плата за негативное воздейсвие на окр.среду</v>
          </cell>
          <cell r="D125" t="str">
            <v>11.3</v>
          </cell>
          <cell r="E125">
            <v>26</v>
          </cell>
          <cell r="F125" t="str">
            <v>5.3.</v>
          </cell>
          <cell r="G125">
            <v>117.43</v>
          </cell>
          <cell r="H125">
            <v>587.24000000000012</v>
          </cell>
          <cell r="I125">
            <v>115.12</v>
          </cell>
          <cell r="J125">
            <v>92.67</v>
          </cell>
          <cell r="K125">
            <v>114.28</v>
          </cell>
          <cell r="L125">
            <v>13.52</v>
          </cell>
          <cell r="M125">
            <v>503.1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0.15</v>
          </cell>
          <cell r="AC125">
            <v>0</v>
          </cell>
          <cell r="AD125">
            <v>1553.5900000000001</v>
          </cell>
        </row>
        <row r="126">
          <cell r="C126" t="str">
            <v>2119. Рекламные расходы</v>
          </cell>
          <cell r="D126" t="e">
            <v>#N/A</v>
          </cell>
          <cell r="E126">
            <v>26</v>
          </cell>
          <cell r="G126">
            <v>16337.68</v>
          </cell>
          <cell r="H126">
            <v>70981.090000000011</v>
          </cell>
          <cell r="I126">
            <v>16553.150000000001</v>
          </cell>
          <cell r="J126">
            <v>14354</v>
          </cell>
          <cell r="K126">
            <v>16027.26</v>
          </cell>
          <cell r="L126">
            <v>2301.64</v>
          </cell>
          <cell r="M126">
            <v>60731.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713.69</v>
          </cell>
          <cell r="AC126">
            <v>0</v>
          </cell>
          <cell r="AD126">
            <v>200000.01000000004</v>
          </cell>
        </row>
        <row r="127">
          <cell r="C127" t="str">
            <v>2119. Услуги связи</v>
          </cell>
          <cell r="D127" t="str">
            <v>13.3</v>
          </cell>
          <cell r="E127">
            <v>26</v>
          </cell>
          <cell r="F127" t="str">
            <v>5.16.</v>
          </cell>
          <cell r="G127">
            <v>5165.92</v>
          </cell>
          <cell r="H127">
            <v>25273.359999999997</v>
          </cell>
          <cell r="I127">
            <v>5139.13</v>
          </cell>
          <cell r="J127">
            <v>4204.17</v>
          </cell>
          <cell r="K127">
            <v>5116.0600000000004</v>
          </cell>
          <cell r="L127">
            <v>602.45000000000005</v>
          </cell>
          <cell r="M127">
            <v>24179.6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585.34</v>
          </cell>
          <cell r="AC127">
            <v>0</v>
          </cell>
          <cell r="AD127">
            <v>70266.099999999977</v>
          </cell>
        </row>
        <row r="128">
          <cell r="C128" t="str">
            <v>2120. Расходы на канцелярские товары</v>
          </cell>
          <cell r="D128" t="str">
            <v>9.3</v>
          </cell>
          <cell r="E128">
            <v>26</v>
          </cell>
          <cell r="F128" t="str">
            <v>5.13.</v>
          </cell>
          <cell r="G128">
            <v>23829.52</v>
          </cell>
          <cell r="H128">
            <v>111226.72000000002</v>
          </cell>
          <cell r="I128">
            <v>24255.61</v>
          </cell>
          <cell r="J128">
            <v>20058.88</v>
          </cell>
          <cell r="K128">
            <v>23542.84</v>
          </cell>
          <cell r="L128">
            <v>3127.07</v>
          </cell>
          <cell r="M128">
            <v>90663.8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2182.5100000000002</v>
          </cell>
          <cell r="AC128">
            <v>0</v>
          </cell>
          <cell r="AD128">
            <v>298886.95000000007</v>
          </cell>
        </row>
        <row r="129">
          <cell r="C129" t="str">
            <v>2121. Представительские расходы (учитываемые в НУ)</v>
          </cell>
          <cell r="D129" t="str">
            <v>13.3</v>
          </cell>
          <cell r="E129">
            <v>26</v>
          </cell>
          <cell r="F129" t="str">
            <v>5.11.</v>
          </cell>
          <cell r="G129">
            <v>2598.59</v>
          </cell>
          <cell r="H129">
            <v>12191.779999999999</v>
          </cell>
          <cell r="I129">
            <v>2493.4299999999998</v>
          </cell>
          <cell r="J129">
            <v>1918.3</v>
          </cell>
          <cell r="K129">
            <v>2335.9899999999998</v>
          </cell>
          <cell r="L129">
            <v>331.23</v>
          </cell>
          <cell r="M129">
            <v>9855.73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148.16999999999999</v>
          </cell>
          <cell r="AC129">
            <v>0</v>
          </cell>
          <cell r="AD129">
            <v>31873.219999999994</v>
          </cell>
        </row>
        <row r="130">
          <cell r="C130" t="str">
            <v>2121н. представительские расходы (НЕ учитываемые в НУ)</v>
          </cell>
          <cell r="D130" t="str">
            <v>13.3</v>
          </cell>
          <cell r="E130">
            <v>26</v>
          </cell>
          <cell r="F130" t="str">
            <v>5.11.</v>
          </cell>
          <cell r="G130">
            <v>1833.9</v>
          </cell>
          <cell r="H130">
            <v>7967.63</v>
          </cell>
          <cell r="I130">
            <v>1858.09</v>
          </cell>
          <cell r="J130">
            <v>1611.24</v>
          </cell>
          <cell r="K130">
            <v>1799.06</v>
          </cell>
          <cell r="L130">
            <v>258.36</v>
          </cell>
          <cell r="M130">
            <v>6817.11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04.61</v>
          </cell>
          <cell r="AC130">
            <v>0</v>
          </cell>
          <cell r="AD130">
            <v>22450</v>
          </cell>
        </row>
        <row r="131">
          <cell r="C131" t="str">
            <v>2122. Водоснабжение</v>
          </cell>
          <cell r="D131" t="str">
            <v>13.3</v>
          </cell>
          <cell r="E131">
            <v>26</v>
          </cell>
          <cell r="F131" t="str">
            <v>5.20.</v>
          </cell>
          <cell r="G131">
            <v>4631.29</v>
          </cell>
          <cell r="H131">
            <v>22410.640000000003</v>
          </cell>
          <cell r="I131">
            <v>4633.6099999999997</v>
          </cell>
          <cell r="J131">
            <v>3718.33</v>
          </cell>
          <cell r="K131">
            <v>4503.6499999999996</v>
          </cell>
          <cell r="L131">
            <v>549.20000000000005</v>
          </cell>
          <cell r="M131">
            <v>18743.3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492.89</v>
          </cell>
          <cell r="AC131">
            <v>0</v>
          </cell>
          <cell r="AD131">
            <v>59682.97</v>
          </cell>
        </row>
        <row r="132">
          <cell r="C132" t="str">
            <v>2122. Программное обеспечение</v>
          </cell>
          <cell r="D132" t="str">
            <v>13.3</v>
          </cell>
          <cell r="E132">
            <v>26</v>
          </cell>
          <cell r="F132" t="str">
            <v>5.9.</v>
          </cell>
          <cell r="G132">
            <v>18853.990000000002</v>
          </cell>
          <cell r="H132">
            <v>86849.55</v>
          </cell>
          <cell r="I132">
            <v>18914.77</v>
          </cell>
          <cell r="J132">
            <v>15142.88</v>
          </cell>
          <cell r="K132">
            <v>18366.689999999999</v>
          </cell>
          <cell r="L132">
            <v>2221.46</v>
          </cell>
          <cell r="M132">
            <v>87988.3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65.0300000000002</v>
          </cell>
          <cell r="AC132">
            <v>0</v>
          </cell>
          <cell r="AD132">
            <v>250402.74</v>
          </cell>
        </row>
        <row r="133">
          <cell r="C133" t="str">
            <v>2123. Проектная документация</v>
          </cell>
          <cell r="D133" t="str">
            <v>13.3</v>
          </cell>
          <cell r="E133">
            <v>26</v>
          </cell>
          <cell r="F133" t="str">
            <v>5.8.</v>
          </cell>
          <cell r="G133">
            <v>3980.73</v>
          </cell>
          <cell r="H133">
            <v>19538.72</v>
          </cell>
          <cell r="I133">
            <v>3822.14</v>
          </cell>
          <cell r="J133">
            <v>3152.63</v>
          </cell>
          <cell r="K133">
            <v>3998.82</v>
          </cell>
          <cell r="L133">
            <v>464.89</v>
          </cell>
          <cell r="M133">
            <v>14846.29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95.78</v>
          </cell>
          <cell r="AC133">
            <v>0</v>
          </cell>
          <cell r="AD133">
            <v>50000</v>
          </cell>
        </row>
        <row r="134">
          <cell r="C134" t="str">
            <v>2124. Информационные и консультационные услуги</v>
          </cell>
          <cell r="D134" t="str">
            <v>13.3</v>
          </cell>
          <cell r="E134">
            <v>26</v>
          </cell>
          <cell r="F134" t="str">
            <v>5.9.</v>
          </cell>
          <cell r="G134">
            <v>76125.42</v>
          </cell>
          <cell r="H134">
            <v>373737.37999999995</v>
          </cell>
          <cell r="I134">
            <v>72580.639999999999</v>
          </cell>
          <cell r="J134">
            <v>61058.879999999997</v>
          </cell>
          <cell r="K134">
            <v>74877.429999999993</v>
          </cell>
          <cell r="L134">
            <v>8601.06</v>
          </cell>
          <cell r="M134">
            <v>372270.4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283.19</v>
          </cell>
          <cell r="AC134">
            <v>0</v>
          </cell>
          <cell r="AD134">
            <v>1048534.4199999999</v>
          </cell>
        </row>
        <row r="135">
          <cell r="C135" t="str">
            <v>2126. Подписка</v>
          </cell>
          <cell r="D135" t="str">
            <v>13.3</v>
          </cell>
          <cell r="E135">
            <v>26</v>
          </cell>
          <cell r="F135" t="str">
            <v>5.9.</v>
          </cell>
          <cell r="G135">
            <v>1409.64</v>
          </cell>
          <cell r="H135">
            <v>6844.079999999999</v>
          </cell>
          <cell r="I135">
            <v>1464.16</v>
          </cell>
          <cell r="J135">
            <v>1196.22</v>
          </cell>
          <cell r="K135">
            <v>1430.91</v>
          </cell>
          <cell r="L135">
            <v>153.76</v>
          </cell>
          <cell r="M135">
            <v>6911.0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190.42</v>
          </cell>
          <cell r="AC135">
            <v>0</v>
          </cell>
          <cell r="AD135">
            <v>19600.249999999996</v>
          </cell>
        </row>
        <row r="136">
          <cell r="C136" t="str">
            <v>2127. Почтово-телеграфные расходы</v>
          </cell>
          <cell r="D136" t="str">
            <v>13.3</v>
          </cell>
          <cell r="E136">
            <v>26</v>
          </cell>
          <cell r="F136" t="str">
            <v>5.16.</v>
          </cell>
          <cell r="G136">
            <v>8795.4</v>
          </cell>
          <cell r="H136">
            <v>43774.369999999995</v>
          </cell>
          <cell r="I136">
            <v>8712.16</v>
          </cell>
          <cell r="J136">
            <v>7062.47</v>
          </cell>
          <cell r="K136">
            <v>8685.99</v>
          </cell>
          <cell r="L136">
            <v>997.77</v>
          </cell>
          <cell r="M136">
            <v>40108.149999999994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991.64</v>
          </cell>
          <cell r="AC136">
            <v>0</v>
          </cell>
          <cell r="AD136">
            <v>119127.95</v>
          </cell>
        </row>
        <row r="137">
          <cell r="C137" t="str">
            <v>2129. Размещение бытовых отходов</v>
          </cell>
          <cell r="D137" t="str">
            <v>13.3</v>
          </cell>
          <cell r="E137">
            <v>26</v>
          </cell>
          <cell r="F137" t="str">
            <v>5.15.</v>
          </cell>
          <cell r="G137">
            <v>5917.71</v>
          </cell>
          <cell r="H137">
            <v>29532.85</v>
          </cell>
          <cell r="I137">
            <v>5786.68</v>
          </cell>
          <cell r="J137">
            <v>4651.72</v>
          </cell>
          <cell r="K137">
            <v>5771.84</v>
          </cell>
          <cell r="L137">
            <v>674.59</v>
          </cell>
          <cell r="M137">
            <v>25938.67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642.1</v>
          </cell>
          <cell r="AC137">
            <v>0</v>
          </cell>
          <cell r="AD137">
            <v>78916.160000000003</v>
          </cell>
        </row>
        <row r="138">
          <cell r="C138" t="str">
            <v>2131. Услуги банков (учитываемые в НУ)</v>
          </cell>
          <cell r="D138" t="str">
            <v>13.3</v>
          </cell>
          <cell r="E138">
            <v>26</v>
          </cell>
          <cell r="F138" t="str">
            <v>5.8.</v>
          </cell>
          <cell r="G138">
            <v>149.44</v>
          </cell>
          <cell r="H138">
            <v>620.81999999999994</v>
          </cell>
          <cell r="I138">
            <v>153.91999999999999</v>
          </cell>
          <cell r="J138">
            <v>115.54</v>
          </cell>
          <cell r="K138">
            <v>137.77000000000001</v>
          </cell>
          <cell r="L138">
            <v>18.53</v>
          </cell>
          <cell r="M138">
            <v>649.9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8.399999999999999</v>
          </cell>
          <cell r="AC138">
            <v>0</v>
          </cell>
          <cell r="AD138">
            <v>1864.41</v>
          </cell>
        </row>
        <row r="139">
          <cell r="C139" t="str">
            <v>2134. Транспортные расходы</v>
          </cell>
          <cell r="D139" t="str">
            <v>13.3</v>
          </cell>
          <cell r="E139">
            <v>26</v>
          </cell>
          <cell r="F139" t="str">
            <v>5.8.</v>
          </cell>
          <cell r="G139">
            <v>339.23</v>
          </cell>
          <cell r="H139">
            <v>1691.24</v>
          </cell>
          <cell r="I139">
            <v>331.69</v>
          </cell>
          <cell r="J139">
            <v>258.52</v>
          </cell>
          <cell r="K139">
            <v>326.07</v>
          </cell>
          <cell r="L139">
            <v>36.9</v>
          </cell>
          <cell r="M139">
            <v>1477.33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1.55</v>
          </cell>
          <cell r="AC139">
            <v>0</v>
          </cell>
          <cell r="AD139">
            <v>4502.53</v>
          </cell>
        </row>
        <row r="140">
          <cell r="C140" t="str">
            <v>2135. Аудиторские услуги</v>
          </cell>
          <cell r="D140" t="str">
            <v>13.3</v>
          </cell>
          <cell r="E140">
            <v>26</v>
          </cell>
          <cell r="F140" t="str">
            <v>5.10.</v>
          </cell>
          <cell r="G140">
            <v>11102.74</v>
          </cell>
          <cell r="H140">
            <v>52071.170000000006</v>
          </cell>
          <cell r="I140">
            <v>11318.15</v>
          </cell>
          <cell r="J140">
            <v>8781.27</v>
          </cell>
          <cell r="K140">
            <v>10711.55</v>
          </cell>
          <cell r="L140">
            <v>1314.18</v>
          </cell>
          <cell r="M140">
            <v>49876.54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519.33</v>
          </cell>
          <cell r="AC140">
            <v>0</v>
          </cell>
          <cell r="AD140">
            <v>146694.93</v>
          </cell>
        </row>
        <row r="141">
          <cell r="C141" t="str">
            <v>2137.  Медосмотр водителей АУП</v>
          </cell>
          <cell r="D141" t="str">
            <v>13.3</v>
          </cell>
          <cell r="E141">
            <v>26</v>
          </cell>
          <cell r="F141" t="str">
            <v>5.8.</v>
          </cell>
          <cell r="G141">
            <v>699.93</v>
          </cell>
          <cell r="H141">
            <v>3549.7400000000002</v>
          </cell>
          <cell r="I141">
            <v>666.23</v>
          </cell>
          <cell r="J141">
            <v>521.46</v>
          </cell>
          <cell r="K141">
            <v>674.9</v>
          </cell>
          <cell r="L141">
            <v>75.819999999999993</v>
          </cell>
          <cell r="M141">
            <v>2514.800000000000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7.12</v>
          </cell>
          <cell r="AC141">
            <v>0</v>
          </cell>
          <cell r="AD141">
            <v>8750</v>
          </cell>
        </row>
        <row r="142">
          <cell r="C142" t="str">
            <v>2138. Компенсация фактически понесенных затрат по мобильной связи (АУП)</v>
          </cell>
          <cell r="D142" t="str">
            <v>13.3</v>
          </cell>
          <cell r="E142">
            <v>26</v>
          </cell>
          <cell r="F142" t="str">
            <v>5.16.</v>
          </cell>
          <cell r="G142">
            <v>-18.440000000000001</v>
          </cell>
          <cell r="H142">
            <v>-76.59</v>
          </cell>
          <cell r="I142">
            <v>-18.989999999999998</v>
          </cell>
          <cell r="J142">
            <v>-14.25</v>
          </cell>
          <cell r="K142">
            <v>-17</v>
          </cell>
          <cell r="L142">
            <v>-2.29</v>
          </cell>
          <cell r="M142">
            <v>-80.1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-2.27</v>
          </cell>
          <cell r="AC142">
            <v>0</v>
          </cell>
          <cell r="AD142">
            <v>-230.01999999999998</v>
          </cell>
        </row>
        <row r="143">
          <cell r="C143" t="str">
            <v>2139. Услуги связи (интернет)</v>
          </cell>
          <cell r="D143" t="str">
            <v>13.3</v>
          </cell>
          <cell r="E143">
            <v>26</v>
          </cell>
          <cell r="F143" t="str">
            <v>5.16.</v>
          </cell>
          <cell r="G143">
            <v>20021.23</v>
          </cell>
          <cell r="H143">
            <v>102104.41999999998</v>
          </cell>
          <cell r="I143">
            <v>19792</v>
          </cell>
          <cell r="J143">
            <v>16104.63</v>
          </cell>
          <cell r="K143">
            <v>19918.689999999999</v>
          </cell>
          <cell r="L143">
            <v>2272.85</v>
          </cell>
          <cell r="M143">
            <v>91529.39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416.42</v>
          </cell>
          <cell r="AC143">
            <v>0</v>
          </cell>
          <cell r="AD143">
            <v>274159.62999999995</v>
          </cell>
        </row>
        <row r="144">
          <cell r="C144" t="str">
            <v>2141. Взносы в Объединение работодателей</v>
          </cell>
          <cell r="D144" t="str">
            <v>13.3</v>
          </cell>
          <cell r="E144">
            <v>26</v>
          </cell>
          <cell r="F144" t="str">
            <v>5.20.</v>
          </cell>
          <cell r="G144">
            <v>10711.3</v>
          </cell>
          <cell r="H144">
            <v>50169.990000000005</v>
          </cell>
          <cell r="I144">
            <v>10219.98</v>
          </cell>
          <cell r="J144">
            <v>7852.35</v>
          </cell>
          <cell r="K144">
            <v>9586.31</v>
          </cell>
          <cell r="L144">
            <v>1359.88</v>
          </cell>
          <cell r="M144">
            <v>40718.479999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631.71</v>
          </cell>
          <cell r="AC144">
            <v>0</v>
          </cell>
          <cell r="AD144">
            <v>131250</v>
          </cell>
        </row>
        <row r="145">
          <cell r="C145" t="str">
            <v>2142. Прочие услуги  сторонних организаций</v>
          </cell>
          <cell r="D145" t="str">
            <v>13.3</v>
          </cell>
          <cell r="E145">
            <v>26</v>
          </cell>
          <cell r="F145" t="str">
            <v>5.8.</v>
          </cell>
          <cell r="G145">
            <v>6501.84</v>
          </cell>
          <cell r="H145">
            <v>28741.559999999998</v>
          </cell>
          <cell r="I145">
            <v>6536.57</v>
          </cell>
          <cell r="J145">
            <v>5096.6400000000003</v>
          </cell>
          <cell r="K145">
            <v>6193.89</v>
          </cell>
          <cell r="L145">
            <v>794.65</v>
          </cell>
          <cell r="M145">
            <v>26729.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647.03</v>
          </cell>
          <cell r="AC145">
            <v>0</v>
          </cell>
          <cell r="AD145">
            <v>81242.139999999985</v>
          </cell>
        </row>
        <row r="146">
          <cell r="C146" t="str">
            <v>2201. Зарплата АУП</v>
          </cell>
          <cell r="D146" t="str">
            <v>3.3</v>
          </cell>
          <cell r="E146">
            <v>26</v>
          </cell>
          <cell r="F146" t="str">
            <v>5.1.1.</v>
          </cell>
          <cell r="G146">
            <v>2848920.52</v>
          </cell>
          <cell r="H146">
            <v>13955015.149999999</v>
          </cell>
          <cell r="I146">
            <v>2832829.6</v>
          </cell>
          <cell r="J146">
            <v>2311653.77</v>
          </cell>
          <cell r="K146">
            <v>2806396.92</v>
          </cell>
          <cell r="L146">
            <v>334773.40000000002</v>
          </cell>
          <cell r="M146">
            <v>12737677.1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33169.01</v>
          </cell>
          <cell r="AC146">
            <v>0</v>
          </cell>
          <cell r="AD146">
            <v>38160435.549999997</v>
          </cell>
        </row>
        <row r="147">
          <cell r="C147" t="str">
            <v>2204. Страховые взносы НС  (АУП)</v>
          </cell>
          <cell r="D147" t="str">
            <v>4.3</v>
          </cell>
          <cell r="E147">
            <v>26</v>
          </cell>
          <cell r="F147" t="str">
            <v>5.5.</v>
          </cell>
          <cell r="G147">
            <v>5735.95</v>
          </cell>
          <cell r="H147">
            <v>28066.720000000005</v>
          </cell>
          <cell r="I147">
            <v>5706.6</v>
          </cell>
          <cell r="J147">
            <v>4661.93</v>
          </cell>
          <cell r="K147">
            <v>5650.89</v>
          </cell>
          <cell r="L147">
            <v>676.47</v>
          </cell>
          <cell r="M147">
            <v>25538.6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675.09</v>
          </cell>
          <cell r="AC147">
            <v>0</v>
          </cell>
          <cell r="AD147">
            <v>76712.31</v>
          </cell>
        </row>
        <row r="148">
          <cell r="C148" t="str">
            <v>2205. Командировочные расходы</v>
          </cell>
          <cell r="D148" t="str">
            <v>13.3</v>
          </cell>
          <cell r="E148">
            <v>26</v>
          </cell>
          <cell r="F148" t="str">
            <v>5.12.</v>
          </cell>
          <cell r="G148">
            <v>37022.28</v>
          </cell>
          <cell r="H148">
            <v>174659.08</v>
          </cell>
          <cell r="I148">
            <v>38124.019999999997</v>
          </cell>
          <cell r="J148">
            <v>30029.53</v>
          </cell>
          <cell r="K148">
            <v>35753.410000000003</v>
          </cell>
          <cell r="L148">
            <v>4734.49</v>
          </cell>
          <cell r="M148">
            <v>148554.1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2672.55</v>
          </cell>
          <cell r="AC148">
            <v>0</v>
          </cell>
          <cell r="AD148">
            <v>471549.53999999992</v>
          </cell>
        </row>
        <row r="149">
          <cell r="C149" t="str">
            <v>2207. Страховые взносы во внебюджетные фонды (АУП)</v>
          </cell>
          <cell r="D149" t="str">
            <v>4.3</v>
          </cell>
          <cell r="E149">
            <v>26</v>
          </cell>
          <cell r="F149" t="str">
            <v>5.5.</v>
          </cell>
          <cell r="G149">
            <v>728926.29</v>
          </cell>
          <cell r="H149">
            <v>3598984.69</v>
          </cell>
          <cell r="I149">
            <v>723105.53</v>
          </cell>
          <cell r="J149">
            <v>591773.81000000006</v>
          </cell>
          <cell r="K149">
            <v>720546.66</v>
          </cell>
          <cell r="L149">
            <v>84785.46</v>
          </cell>
          <cell r="M149">
            <v>3306800.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87209.12</v>
          </cell>
          <cell r="AC149">
            <v>0</v>
          </cell>
          <cell r="AD149">
            <v>9842132.3100000005</v>
          </cell>
        </row>
        <row r="150">
          <cell r="C150" t="str">
            <v>2210. Повышение квалификации</v>
          </cell>
          <cell r="D150" t="str">
            <v>13.3</v>
          </cell>
          <cell r="E150">
            <v>26</v>
          </cell>
          <cell r="F150" t="str">
            <v>5.17.</v>
          </cell>
          <cell r="G150">
            <v>10849.32</v>
          </cell>
          <cell r="H150">
            <v>58637.52</v>
          </cell>
          <cell r="I150">
            <v>10344.129999999999</v>
          </cell>
          <cell r="J150">
            <v>8596.7999999999993</v>
          </cell>
          <cell r="K150">
            <v>10913.77</v>
          </cell>
          <cell r="L150">
            <v>1129.8599999999999</v>
          </cell>
          <cell r="M150">
            <v>52537.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71.12</v>
          </cell>
          <cell r="AC150">
            <v>0</v>
          </cell>
          <cell r="AD150">
            <v>154379.99</v>
          </cell>
        </row>
        <row r="151">
          <cell r="C151" t="str">
            <v>2211. Страхование имущества (упр)</v>
          </cell>
          <cell r="D151" t="str">
            <v>10.3</v>
          </cell>
          <cell r="E151">
            <v>26</v>
          </cell>
          <cell r="F151" t="str">
            <v>5.6.</v>
          </cell>
          <cell r="G151">
            <v>1492.57</v>
          </cell>
          <cell r="H151">
            <v>7454.3400000000011</v>
          </cell>
          <cell r="I151">
            <v>1467.65</v>
          </cell>
          <cell r="J151">
            <v>1186.48</v>
          </cell>
          <cell r="K151">
            <v>1467.43</v>
          </cell>
          <cell r="L151">
            <v>169.32</v>
          </cell>
          <cell r="M151">
            <v>6793.2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163.56</v>
          </cell>
          <cell r="AC151">
            <v>0</v>
          </cell>
          <cell r="AD151">
            <v>20194.600000000002</v>
          </cell>
        </row>
        <row r="152">
          <cell r="C152" t="str">
            <v>2212. Добровольное  страхование работников от НС (упр)</v>
          </cell>
          <cell r="D152" t="str">
            <v>10.3</v>
          </cell>
          <cell r="E152">
            <v>26</v>
          </cell>
          <cell r="F152" t="str">
            <v>5.6.</v>
          </cell>
          <cell r="G152">
            <v>924.13</v>
          </cell>
          <cell r="H152">
            <v>5133.0599999999995</v>
          </cell>
          <cell r="I152">
            <v>865.16</v>
          </cell>
          <cell r="J152">
            <v>731.27</v>
          </cell>
          <cell r="K152">
            <v>943.6</v>
          </cell>
          <cell r="L152">
            <v>91.67</v>
          </cell>
          <cell r="M152">
            <v>4854.0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133.72</v>
          </cell>
          <cell r="AC152">
            <v>0</v>
          </cell>
          <cell r="AD152">
            <v>13676.699999999999</v>
          </cell>
        </row>
        <row r="153">
          <cell r="C153" t="str">
            <v>2213. Добровольное медицинское страхование работников(упр)</v>
          </cell>
          <cell r="D153" t="str">
            <v>10.3</v>
          </cell>
          <cell r="E153">
            <v>26</v>
          </cell>
          <cell r="F153" t="str">
            <v>5.6.</v>
          </cell>
          <cell r="G153">
            <v>5886.87</v>
          </cell>
          <cell r="H153">
            <v>32698.690000000002</v>
          </cell>
          <cell r="I153">
            <v>5511.27</v>
          </cell>
          <cell r="J153">
            <v>4658.38</v>
          </cell>
          <cell r="K153">
            <v>6010.87</v>
          </cell>
          <cell r="L153">
            <v>583.91999999999996</v>
          </cell>
          <cell r="M153">
            <v>30921.48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851.83</v>
          </cell>
          <cell r="AC153">
            <v>0</v>
          </cell>
          <cell r="AD153">
            <v>87123.31</v>
          </cell>
        </row>
        <row r="154">
          <cell r="C154" t="str">
            <v>2214. Прочие выплаты работникам (льготный проезд)</v>
          </cell>
          <cell r="D154" t="str">
            <v>12.3</v>
          </cell>
          <cell r="E154">
            <v>26</v>
          </cell>
          <cell r="F154" t="str">
            <v>5.2.</v>
          </cell>
          <cell r="G154">
            <v>39006.69</v>
          </cell>
          <cell r="H154">
            <v>203761.54</v>
          </cell>
          <cell r="I154">
            <v>38162.49</v>
          </cell>
          <cell r="J154">
            <v>31577.759999999998</v>
          </cell>
          <cell r="K154">
            <v>39350.480000000003</v>
          </cell>
          <cell r="L154">
            <v>4564.68</v>
          </cell>
          <cell r="M154">
            <v>161736.670000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4201.71</v>
          </cell>
          <cell r="AC154">
            <v>0</v>
          </cell>
          <cell r="AD154">
            <v>522362.02000000008</v>
          </cell>
        </row>
        <row r="155">
          <cell r="C155" t="str">
            <v>2218. Расходы на охрану труда</v>
          </cell>
          <cell r="D155" t="str">
            <v>13.3</v>
          </cell>
          <cell r="E155">
            <v>26</v>
          </cell>
          <cell r="F155" t="str">
            <v>5.20.</v>
          </cell>
          <cell r="G155">
            <v>4722.0600000000004</v>
          </cell>
          <cell r="H155">
            <v>22160.43</v>
          </cell>
          <cell r="I155">
            <v>4990.53</v>
          </cell>
          <cell r="J155">
            <v>3914.48</v>
          </cell>
          <cell r="K155">
            <v>4593.76</v>
          </cell>
          <cell r="L155">
            <v>616.32000000000005</v>
          </cell>
          <cell r="M155">
            <v>18886.08000000000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74.33</v>
          </cell>
          <cell r="AC155">
            <v>0</v>
          </cell>
          <cell r="AD155">
            <v>60157.990000000005</v>
          </cell>
        </row>
        <row r="156">
          <cell r="C156" t="str">
            <v>2219. Спецодежда и СИЗ (Основная)</v>
          </cell>
          <cell r="D156" t="str">
            <v>13.3</v>
          </cell>
          <cell r="E156">
            <v>26</v>
          </cell>
          <cell r="F156" t="str">
            <v>5.13.</v>
          </cell>
          <cell r="G156">
            <v>5967.7</v>
          </cell>
          <cell r="H156">
            <v>29240.09</v>
          </cell>
          <cell r="I156">
            <v>5780.17</v>
          </cell>
          <cell r="J156">
            <v>4543.9799999999996</v>
          </cell>
          <cell r="K156">
            <v>5630.72</v>
          </cell>
          <cell r="L156">
            <v>730.94</v>
          </cell>
          <cell r="M156">
            <v>23452.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401.36</v>
          </cell>
          <cell r="AC156">
            <v>0</v>
          </cell>
          <cell r="AD156">
            <v>75747.16</v>
          </cell>
        </row>
        <row r="157">
          <cell r="C157" t="str">
            <v>2236. Расходные материалы для содержания орг.техники</v>
          </cell>
          <cell r="D157" t="str">
            <v>9.3</v>
          </cell>
          <cell r="E157">
            <v>26</v>
          </cell>
          <cell r="F157" t="str">
            <v>5.13.</v>
          </cell>
          <cell r="G157">
            <v>8925.9500000000007</v>
          </cell>
          <cell r="H157">
            <v>43685.07</v>
          </cell>
          <cell r="I157">
            <v>8721.5499999999993</v>
          </cell>
          <cell r="J157">
            <v>7015.91</v>
          </cell>
          <cell r="K157">
            <v>8642.08</v>
          </cell>
          <cell r="L157">
            <v>1010.85</v>
          </cell>
          <cell r="M157">
            <v>40517.18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1046.8800000000001</v>
          </cell>
          <cell r="AC157">
            <v>0</v>
          </cell>
          <cell r="AD157">
            <v>119565.47000000003</v>
          </cell>
        </row>
        <row r="158">
          <cell r="C158" t="str">
            <v>2237. Резерв на оплату отпусков</v>
          </cell>
          <cell r="D158" t="e">
            <v>#N/A</v>
          </cell>
          <cell r="E158">
            <v>26</v>
          </cell>
          <cell r="G158">
            <v>73080.259999999995</v>
          </cell>
          <cell r="H158">
            <v>317506.3</v>
          </cell>
          <cell r="I158">
            <v>74044.08</v>
          </cell>
          <cell r="J158">
            <v>64207.02</v>
          </cell>
          <cell r="K158">
            <v>71691.73</v>
          </cell>
          <cell r="L158">
            <v>10295.469999999999</v>
          </cell>
          <cell r="M158">
            <v>271658.73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12138.66</v>
          </cell>
          <cell r="AC158">
            <v>0</v>
          </cell>
          <cell r="AD158">
            <v>894622.25</v>
          </cell>
        </row>
        <row r="159">
          <cell r="C159" t="str">
            <v>2301. Амортизация ООС</v>
          </cell>
          <cell r="D159" t="str">
            <v>5.3</v>
          </cell>
          <cell r="E159">
            <v>26</v>
          </cell>
          <cell r="F159" t="str">
            <v>5.18.</v>
          </cell>
          <cell r="G159">
            <v>633098.11</v>
          </cell>
          <cell r="H159">
            <v>2978386.72</v>
          </cell>
          <cell r="I159">
            <v>629373.91</v>
          </cell>
          <cell r="J159">
            <v>496927.53</v>
          </cell>
          <cell r="K159">
            <v>601607.31000000006</v>
          </cell>
          <cell r="L159">
            <v>78523.77</v>
          </cell>
          <cell r="M159">
            <v>2397306.0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3510.59</v>
          </cell>
          <cell r="AC159">
            <v>0</v>
          </cell>
          <cell r="AD159">
            <v>7868733.959999999</v>
          </cell>
        </row>
        <row r="160">
          <cell r="C160" t="str">
            <v>2301н. Амортизация ООС не принимаемая к НУ</v>
          </cell>
          <cell r="D160" t="str">
            <v>5.3</v>
          </cell>
          <cell r="E160">
            <v>26</v>
          </cell>
          <cell r="F160" t="str">
            <v>5.18.</v>
          </cell>
          <cell r="G160">
            <v>49852.11</v>
          </cell>
          <cell r="H160">
            <v>255986.24</v>
          </cell>
          <cell r="I160">
            <v>48983.89</v>
          </cell>
          <cell r="J160">
            <v>39335.19</v>
          </cell>
          <cell r="K160">
            <v>49157.39</v>
          </cell>
          <cell r="L160">
            <v>5559.19</v>
          </cell>
          <cell r="M160">
            <v>222743.46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016.7</v>
          </cell>
          <cell r="AC160">
            <v>0</v>
          </cell>
          <cell r="AD160">
            <v>676634.16999999993</v>
          </cell>
        </row>
        <row r="161">
          <cell r="C161" t="str">
            <v>2303. ТМЦ для служебного транспорта</v>
          </cell>
          <cell r="D161" t="str">
            <v>9.3</v>
          </cell>
          <cell r="E161">
            <v>26</v>
          </cell>
          <cell r="F161" t="str">
            <v>5.13.</v>
          </cell>
          <cell r="G161">
            <v>12730.91</v>
          </cell>
          <cell r="H161">
            <v>58580.840000000004</v>
          </cell>
          <cell r="I161">
            <v>13144.93</v>
          </cell>
          <cell r="J161">
            <v>11108.82</v>
          </cell>
          <cell r="K161">
            <v>12812.75</v>
          </cell>
          <cell r="L161">
            <v>1585.61</v>
          </cell>
          <cell r="M161">
            <v>56707.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949.3</v>
          </cell>
          <cell r="AC161">
            <v>0</v>
          </cell>
          <cell r="AD161">
            <v>168620.86</v>
          </cell>
        </row>
        <row r="162">
          <cell r="C162" t="str">
            <v>2304. Ремонт (прочие услуги)  служебного транспорта</v>
          </cell>
          <cell r="D162" t="str">
            <v>8.3</v>
          </cell>
          <cell r="E162">
            <v>26</v>
          </cell>
          <cell r="F162" t="str">
            <v>5.8.</v>
          </cell>
          <cell r="G162">
            <v>3870.94</v>
          </cell>
          <cell r="H162">
            <v>18604.429999999997</v>
          </cell>
          <cell r="I162">
            <v>3866.56</v>
          </cell>
          <cell r="J162">
            <v>3064.74</v>
          </cell>
          <cell r="K162">
            <v>3727.36</v>
          </cell>
          <cell r="L162">
            <v>477.23</v>
          </cell>
          <cell r="M162">
            <v>15246.97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31.73</v>
          </cell>
          <cell r="AC162">
            <v>0</v>
          </cell>
          <cell r="AD162">
            <v>49189.960000000006</v>
          </cell>
        </row>
        <row r="163">
          <cell r="C163" t="str">
            <v>2305. Техобслуживание  служебного транспорта</v>
          </cell>
          <cell r="D163" t="str">
            <v>8.3</v>
          </cell>
          <cell r="E163">
            <v>26</v>
          </cell>
          <cell r="F163" t="str">
            <v>5.8.</v>
          </cell>
          <cell r="G163">
            <v>298.89999999999998</v>
          </cell>
          <cell r="H163">
            <v>1400.02</v>
          </cell>
          <cell r="I163">
            <v>287.94</v>
          </cell>
          <cell r="J163">
            <v>254.79</v>
          </cell>
          <cell r="K163">
            <v>300.92</v>
          </cell>
          <cell r="L163">
            <v>36.24</v>
          </cell>
          <cell r="M163">
            <v>1493.8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47.34</v>
          </cell>
          <cell r="AC163">
            <v>0</v>
          </cell>
          <cell r="AD163">
            <v>4119.99</v>
          </cell>
        </row>
        <row r="164">
          <cell r="C164" t="str">
            <v>2306. Содержание служебных помещений</v>
          </cell>
          <cell r="D164" t="str">
            <v>13.3</v>
          </cell>
          <cell r="E164">
            <v>26</v>
          </cell>
          <cell r="F164" t="str">
            <v>5.8.</v>
          </cell>
          <cell r="G164">
            <v>22000.15</v>
          </cell>
          <cell r="H164">
            <v>108260.96</v>
          </cell>
          <cell r="I164">
            <v>21816.48</v>
          </cell>
          <cell r="J164">
            <v>17740.98</v>
          </cell>
          <cell r="K164">
            <v>21739.84</v>
          </cell>
          <cell r="L164">
            <v>2520.7399999999998</v>
          </cell>
          <cell r="M164">
            <v>104710.89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2609.96</v>
          </cell>
          <cell r="AC164">
            <v>0</v>
          </cell>
          <cell r="AD164">
            <v>301400.00000000006</v>
          </cell>
        </row>
        <row r="165">
          <cell r="C165" t="str">
            <v>2307. ТМЦ на ремонт  ООС</v>
          </cell>
          <cell r="D165" t="str">
            <v>9.3</v>
          </cell>
          <cell r="E165">
            <v>26</v>
          </cell>
          <cell r="F165" t="str">
            <v>5.13.</v>
          </cell>
          <cell r="G165">
            <v>6383.35</v>
          </cell>
          <cell r="H165">
            <v>32102.33</v>
          </cell>
          <cell r="I165">
            <v>5953.43</v>
          </cell>
          <cell r="J165">
            <v>4917.3500000000004</v>
          </cell>
          <cell r="K165">
            <v>6246.7</v>
          </cell>
          <cell r="L165">
            <v>695.13</v>
          </cell>
          <cell r="M165">
            <v>26021.2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441.72</v>
          </cell>
          <cell r="AC165">
            <v>0</v>
          </cell>
          <cell r="AD165">
            <v>82761.209999999992</v>
          </cell>
        </row>
        <row r="166">
          <cell r="C166" t="str">
            <v>2308. Техобслуживание ООС</v>
          </cell>
          <cell r="D166" t="str">
            <v>8.3</v>
          </cell>
          <cell r="E166">
            <v>26</v>
          </cell>
          <cell r="F166" t="str">
            <v>5.8.</v>
          </cell>
          <cell r="G166">
            <v>1432.98</v>
          </cell>
          <cell r="H166">
            <v>7605.5000000000009</v>
          </cell>
          <cell r="I166">
            <v>1335.7</v>
          </cell>
          <cell r="J166">
            <v>1013.75</v>
          </cell>
          <cell r="K166">
            <v>1337.43</v>
          </cell>
          <cell r="L166">
            <v>140.12</v>
          </cell>
          <cell r="M166">
            <v>5544.8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139.91</v>
          </cell>
          <cell r="AC166">
            <v>0</v>
          </cell>
          <cell r="AD166">
            <v>18550.280000000002</v>
          </cell>
        </row>
        <row r="167">
          <cell r="C167" t="str">
            <v>2309. ОСАГО</v>
          </cell>
          <cell r="D167" t="str">
            <v>10.3</v>
          </cell>
          <cell r="E167">
            <v>26</v>
          </cell>
          <cell r="F167" t="str">
            <v>5.6.</v>
          </cell>
          <cell r="G167">
            <v>575.64</v>
          </cell>
          <cell r="H167">
            <v>2860.2700000000004</v>
          </cell>
          <cell r="I167">
            <v>566.72</v>
          </cell>
          <cell r="J167">
            <v>459.5</v>
          </cell>
          <cell r="K167">
            <v>565.91</v>
          </cell>
          <cell r="L167">
            <v>65.92</v>
          </cell>
          <cell r="M167">
            <v>2601.1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64.37</v>
          </cell>
          <cell r="AC167">
            <v>0</v>
          </cell>
          <cell r="AD167">
            <v>7759.4800000000005</v>
          </cell>
        </row>
        <row r="168">
          <cell r="C168" t="str">
            <v xml:space="preserve">2402. Расходы на инвентарь, хозяйственные нужды </v>
          </cell>
          <cell r="D168" t="str">
            <v>9.3</v>
          </cell>
          <cell r="E168">
            <v>26</v>
          </cell>
          <cell r="F168" t="str">
            <v>5.13.</v>
          </cell>
          <cell r="G168">
            <v>75152.710000000006</v>
          </cell>
          <cell r="H168">
            <v>364477.17</v>
          </cell>
          <cell r="I168">
            <v>72648.56</v>
          </cell>
          <cell r="J168">
            <v>60034.73</v>
          </cell>
          <cell r="K168">
            <v>73573.850000000006</v>
          </cell>
          <cell r="L168">
            <v>8864.49</v>
          </cell>
          <cell r="M168">
            <v>293292.23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7011.09</v>
          </cell>
          <cell r="AC168">
            <v>0</v>
          </cell>
          <cell r="AD168">
            <v>955054.83</v>
          </cell>
        </row>
        <row r="169">
          <cell r="C169" t="str">
            <v>2404. Газ для офиса</v>
          </cell>
          <cell r="D169" t="str">
            <v>13.3</v>
          </cell>
          <cell r="E169">
            <v>26</v>
          </cell>
          <cell r="F169" t="str">
            <v>5.15.</v>
          </cell>
          <cell r="G169">
            <v>7459.44</v>
          </cell>
          <cell r="H169">
            <v>33608.129999999997</v>
          </cell>
          <cell r="I169">
            <v>7639.56</v>
          </cell>
          <cell r="J169">
            <v>6456.16</v>
          </cell>
          <cell r="K169">
            <v>7463</v>
          </cell>
          <cell r="L169">
            <v>946.86</v>
          </cell>
          <cell r="M169">
            <v>37464.019999999997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1201.8499999999999</v>
          </cell>
          <cell r="AC169">
            <v>0</v>
          </cell>
          <cell r="AD169">
            <v>102239.01999999999</v>
          </cell>
        </row>
        <row r="170">
          <cell r="C170" t="str">
            <v>2405. Электроэнергия для офиса</v>
          </cell>
          <cell r="D170" t="str">
            <v>13.3</v>
          </cell>
          <cell r="E170">
            <v>26</v>
          </cell>
          <cell r="F170" t="str">
            <v>5.15.</v>
          </cell>
          <cell r="G170">
            <v>16947.189999999999</v>
          </cell>
          <cell r="H170">
            <v>83725.149999999994</v>
          </cell>
          <cell r="I170">
            <v>16684.09</v>
          </cell>
          <cell r="J170">
            <v>13528.05</v>
          </cell>
          <cell r="K170">
            <v>16620.189999999999</v>
          </cell>
          <cell r="L170">
            <v>1956.28</v>
          </cell>
          <cell r="M170">
            <v>75867.26999999999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1900.21</v>
          </cell>
          <cell r="AC170">
            <v>0</v>
          </cell>
          <cell r="AD170">
            <v>227228.42999999996</v>
          </cell>
        </row>
        <row r="171">
          <cell r="C171" t="str">
            <v>2407. Водоснабжение для офиса</v>
          </cell>
          <cell r="D171" t="str">
            <v>13.3</v>
          </cell>
          <cell r="E171">
            <v>26</v>
          </cell>
          <cell r="F171" t="str">
            <v>5.15.</v>
          </cell>
          <cell r="G171">
            <v>931.64</v>
          </cell>
          <cell r="H171">
            <v>4642.1099999999997</v>
          </cell>
          <cell r="I171">
            <v>914.36</v>
          </cell>
          <cell r="J171">
            <v>746.28</v>
          </cell>
          <cell r="K171">
            <v>921.21</v>
          </cell>
          <cell r="L171">
            <v>105.39</v>
          </cell>
          <cell r="M171">
            <v>4293.689999999999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105.7</v>
          </cell>
          <cell r="AC171">
            <v>0</v>
          </cell>
          <cell r="AD171">
            <v>12660.380000000001</v>
          </cell>
        </row>
        <row r="172">
          <cell r="C172" t="str">
            <v>Амортизация основных средств</v>
          </cell>
          <cell r="D172" t="e">
            <v>#N/A</v>
          </cell>
          <cell r="E172">
            <v>26</v>
          </cell>
          <cell r="G172">
            <v>676.14</v>
          </cell>
          <cell r="H172">
            <v>2965.81</v>
          </cell>
          <cell r="I172">
            <v>699.83</v>
          </cell>
          <cell r="J172">
            <v>553.54999999999995</v>
          </cell>
          <cell r="K172">
            <v>643.88</v>
          </cell>
          <cell r="L172">
            <v>89.29</v>
          </cell>
          <cell r="M172">
            <v>2697.5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72.459999999999994</v>
          </cell>
          <cell r="AC172">
            <v>0</v>
          </cell>
          <cell r="AD172">
            <v>8398.4599999999991</v>
          </cell>
        </row>
        <row r="173">
          <cell r="C173" t="str">
            <v>Итого</v>
          </cell>
          <cell r="D173" t="str">
            <v>14.3</v>
          </cell>
          <cell r="E173">
            <v>26</v>
          </cell>
          <cell r="F173">
            <v>0</v>
          </cell>
          <cell r="G173">
            <v>4860728.1800000016</v>
          </cell>
          <cell r="H173">
            <v>23669006.86999999</v>
          </cell>
          <cell r="I173">
            <v>4827132.9799999986</v>
          </cell>
          <cell r="J173">
            <v>3929230.419999999</v>
          </cell>
          <cell r="K173">
            <v>4766607.8500000006</v>
          </cell>
          <cell r="L173">
            <v>576572.66999999993</v>
          </cell>
          <cell r="M173">
            <v>21214768.22999999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548441.91999999969</v>
          </cell>
          <cell r="AC173">
            <v>0</v>
          </cell>
          <cell r="AD173">
            <v>64392489.12000002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Титульный"/>
      <sheetName val="TSheet"/>
      <sheetName val="справочник"/>
      <sheetName val="共機J"/>
      <sheetName val="Calc"/>
      <sheetName val="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R67"/>
  <sheetViews>
    <sheetView tabSelected="1" zoomScale="90" zoomScaleNormal="90" workbookViewId="0">
      <pane xSplit="91" ySplit="15" topLeftCell="CN16" activePane="bottomRight" state="frozen"/>
      <selection pane="topRight" activeCell="BU1" sqref="BU1"/>
      <selection pane="bottomLeft" activeCell="A16" sqref="A16"/>
      <selection pane="bottomRight" activeCell="DV76" sqref="DV76"/>
    </sheetView>
  </sheetViews>
  <sheetFormatPr defaultRowHeight="15" outlineLevelCol="1"/>
  <cols>
    <col min="1" max="1" width="0.85546875" style="7"/>
    <col min="2" max="2" width="0.85546875" style="7" customWidth="1"/>
    <col min="3" max="19" width="0.85546875" style="7"/>
    <col min="20" max="38" width="0.85546875" style="7" customWidth="1"/>
    <col min="39" max="69" width="0.85546875" style="7"/>
    <col min="70" max="70" width="0.85546875" style="7" customWidth="1"/>
    <col min="71" max="90" width="0.85546875" style="7"/>
    <col min="91" max="91" width="10.7109375" style="7" customWidth="1"/>
    <col min="92" max="92" width="11.28515625" style="7" customWidth="1" outlineLevel="1"/>
    <col min="93" max="93" width="10.28515625" style="7" customWidth="1"/>
    <col min="94" max="94" width="10.28515625" style="7" customWidth="1" outlineLevel="1"/>
    <col min="95" max="95" width="12" style="7" customWidth="1"/>
    <col min="96" max="96" width="12" style="7" customWidth="1" outlineLevel="1"/>
    <col min="97" max="97" width="13.5703125" style="7" customWidth="1"/>
    <col min="98" max="98" width="13.28515625" style="7" customWidth="1" outlineLevel="1"/>
    <col min="99" max="99" width="13" style="7" customWidth="1"/>
    <col min="100" max="100" width="11.85546875" style="7" customWidth="1" outlineLevel="1"/>
    <col min="101" max="101" width="11" style="7" customWidth="1"/>
    <col min="102" max="102" width="11.5703125" style="7" customWidth="1" outlineLevel="1"/>
    <col min="103" max="103" width="1.7109375" style="7" customWidth="1"/>
    <col min="104" max="104" width="1.140625" style="7" customWidth="1"/>
    <col min="105" max="105" width="1.5703125" style="7" customWidth="1"/>
    <col min="106" max="106" width="1.140625" style="7" customWidth="1"/>
    <col min="107" max="107" width="1.28515625" style="7" customWidth="1"/>
    <col min="108" max="108" width="1.140625" style="7" customWidth="1"/>
    <col min="109" max="110" width="1.5703125" style="7" customWidth="1"/>
    <col min="111" max="111" width="1.85546875" style="7" customWidth="1"/>
    <col min="112" max="112" width="1.42578125" style="7" customWidth="1"/>
    <col min="113" max="113" width="1.28515625" style="7" customWidth="1"/>
    <col min="114" max="114" width="1.28515625" style="7" hidden="1" customWidth="1"/>
    <col min="115" max="115" width="2.140625" style="7" hidden="1" customWidth="1"/>
    <col min="116" max="116" width="1.85546875" style="7" hidden="1" customWidth="1"/>
    <col min="117" max="117" width="1.28515625" style="7" hidden="1" customWidth="1"/>
    <col min="118" max="118" width="1.5703125" style="7" hidden="1" customWidth="1"/>
    <col min="119" max="119" width="11.5703125" style="7" hidden="1" customWidth="1"/>
    <col min="120" max="120" width="10.28515625" style="7" bestFit="1" customWidth="1"/>
    <col min="121" max="121" width="9.7109375" style="7" bestFit="1" customWidth="1"/>
    <col min="122" max="16384" width="9.140625" style="7"/>
  </cols>
  <sheetData>
    <row r="1" spans="1:120">
      <c r="A1" s="4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 t="s">
        <v>0</v>
      </c>
      <c r="CV1" s="5"/>
      <c r="CW1" s="5"/>
      <c r="CX1" s="6"/>
    </row>
    <row r="2" spans="1:120">
      <c r="A2" s="8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 t="s">
        <v>1</v>
      </c>
      <c r="CV2" s="6"/>
      <c r="CW2" s="6"/>
      <c r="CX2" s="6"/>
    </row>
    <row r="3" spans="1:120">
      <c r="A3" s="8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 t="s">
        <v>2</v>
      </c>
      <c r="CV3" s="6"/>
      <c r="CW3" s="6"/>
      <c r="CX3" s="6"/>
    </row>
    <row r="4" spans="1:120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</row>
    <row r="5" spans="1:120" ht="15.75">
      <c r="A5" s="283" t="s">
        <v>3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4"/>
      <c r="AF5" s="284"/>
      <c r="AG5" s="284"/>
      <c r="AH5" s="284"/>
      <c r="AI5" s="284"/>
      <c r="AJ5" s="284"/>
      <c r="AK5" s="284"/>
      <c r="AL5" s="284"/>
      <c r="AM5" s="284"/>
      <c r="AN5" s="284"/>
      <c r="AO5" s="284"/>
      <c r="AP5" s="284"/>
      <c r="AQ5" s="284"/>
      <c r="AR5" s="284"/>
      <c r="AS5" s="284"/>
      <c r="AT5" s="284"/>
      <c r="AU5" s="284"/>
      <c r="AV5" s="284"/>
      <c r="AW5" s="284"/>
      <c r="AX5" s="284"/>
      <c r="AY5" s="284"/>
      <c r="AZ5" s="284"/>
      <c r="BA5" s="284"/>
      <c r="BB5" s="284"/>
      <c r="BC5" s="284"/>
      <c r="BD5" s="284"/>
      <c r="BE5" s="284"/>
      <c r="BF5" s="284"/>
      <c r="BG5" s="284"/>
      <c r="BH5" s="284"/>
      <c r="BI5" s="284"/>
      <c r="BJ5" s="284"/>
      <c r="BK5" s="284"/>
      <c r="BL5" s="284"/>
      <c r="BM5" s="284"/>
      <c r="BN5" s="284"/>
      <c r="BO5" s="284"/>
      <c r="BP5" s="284"/>
      <c r="BQ5" s="284"/>
      <c r="BR5" s="284"/>
      <c r="BS5" s="284"/>
      <c r="BT5" s="284"/>
      <c r="BU5" s="284"/>
      <c r="BV5" s="284"/>
      <c r="BW5" s="284"/>
      <c r="BX5" s="284"/>
      <c r="BY5" s="284"/>
      <c r="BZ5" s="284"/>
      <c r="CA5" s="284"/>
      <c r="CB5" s="284"/>
      <c r="CC5" s="284"/>
      <c r="CD5" s="284"/>
      <c r="CE5" s="284"/>
      <c r="CF5" s="284"/>
      <c r="CG5" s="284"/>
      <c r="CH5" s="284"/>
      <c r="CI5" s="284"/>
      <c r="CJ5" s="284"/>
      <c r="CK5" s="284"/>
      <c r="CL5" s="284"/>
      <c r="CM5" s="284"/>
      <c r="CN5" s="284"/>
      <c r="CO5" s="284"/>
      <c r="CP5" s="284"/>
      <c r="CQ5" s="284"/>
      <c r="CR5" s="284"/>
      <c r="CS5" s="284"/>
      <c r="CT5" s="284"/>
      <c r="CU5" s="284"/>
      <c r="CV5" s="284"/>
      <c r="CW5" s="284"/>
      <c r="CX5" s="220"/>
    </row>
    <row r="6" spans="1:120" ht="15.75">
      <c r="A6" s="283" t="s">
        <v>4</v>
      </c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  <c r="AG6" s="284"/>
      <c r="AH6" s="284"/>
      <c r="AI6" s="284"/>
      <c r="AJ6" s="284"/>
      <c r="AK6" s="284"/>
      <c r="AL6" s="284"/>
      <c r="AM6" s="284"/>
      <c r="AN6" s="284"/>
      <c r="AO6" s="284"/>
      <c r="AP6" s="284"/>
      <c r="AQ6" s="284"/>
      <c r="AR6" s="284"/>
      <c r="AS6" s="284"/>
      <c r="AT6" s="284"/>
      <c r="AU6" s="284"/>
      <c r="AV6" s="284"/>
      <c r="AW6" s="284"/>
      <c r="AX6" s="284"/>
      <c r="AY6" s="284"/>
      <c r="AZ6" s="284"/>
      <c r="BA6" s="284"/>
      <c r="BB6" s="284"/>
      <c r="BC6" s="284"/>
      <c r="BD6" s="284"/>
      <c r="BE6" s="284"/>
      <c r="BF6" s="284"/>
      <c r="BG6" s="284"/>
      <c r="BH6" s="284"/>
      <c r="BI6" s="284"/>
      <c r="BJ6" s="284"/>
      <c r="BK6" s="284"/>
      <c r="BL6" s="284"/>
      <c r="BM6" s="284"/>
      <c r="BN6" s="284"/>
      <c r="BO6" s="284"/>
      <c r="BP6" s="284"/>
      <c r="BQ6" s="284"/>
      <c r="BR6" s="284"/>
      <c r="BS6" s="284"/>
      <c r="BT6" s="284"/>
      <c r="BU6" s="284"/>
      <c r="BV6" s="284"/>
      <c r="BW6" s="284"/>
      <c r="BX6" s="284"/>
      <c r="BY6" s="284"/>
      <c r="BZ6" s="284"/>
      <c r="CA6" s="284"/>
      <c r="CB6" s="284"/>
      <c r="CC6" s="284"/>
      <c r="CD6" s="284"/>
      <c r="CE6" s="284"/>
      <c r="CF6" s="284"/>
      <c r="CG6" s="284"/>
      <c r="CH6" s="284"/>
      <c r="CI6" s="284"/>
      <c r="CJ6" s="284"/>
      <c r="CK6" s="284"/>
      <c r="CL6" s="284"/>
      <c r="CM6" s="284"/>
      <c r="CN6" s="284"/>
      <c r="CO6" s="284"/>
      <c r="CP6" s="284"/>
      <c r="CQ6" s="284"/>
      <c r="CR6" s="284"/>
      <c r="CS6" s="284"/>
      <c r="CT6" s="284"/>
      <c r="CU6" s="284"/>
      <c r="CV6" s="284"/>
      <c r="CW6" s="284"/>
      <c r="CX6" s="220"/>
    </row>
    <row r="7" spans="1:120" ht="15.75">
      <c r="A7" s="283" t="s">
        <v>5</v>
      </c>
      <c r="B7" s="284"/>
      <c r="C7" s="284"/>
      <c r="D7" s="284"/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4"/>
      <c r="AF7" s="284"/>
      <c r="AG7" s="284"/>
      <c r="AH7" s="284"/>
      <c r="AI7" s="284"/>
      <c r="AJ7" s="284"/>
      <c r="AK7" s="284"/>
      <c r="AL7" s="284"/>
      <c r="AM7" s="284"/>
      <c r="AN7" s="284"/>
      <c r="AO7" s="284"/>
      <c r="AP7" s="284"/>
      <c r="AQ7" s="284"/>
      <c r="AR7" s="284"/>
      <c r="AS7" s="284"/>
      <c r="AT7" s="284"/>
      <c r="AU7" s="284"/>
      <c r="AV7" s="284"/>
      <c r="AW7" s="284"/>
      <c r="AX7" s="284"/>
      <c r="AY7" s="284"/>
      <c r="AZ7" s="284"/>
      <c r="BA7" s="284"/>
      <c r="BB7" s="284"/>
      <c r="BC7" s="284"/>
      <c r="BD7" s="284"/>
      <c r="BE7" s="284"/>
      <c r="BF7" s="284"/>
      <c r="BG7" s="284"/>
      <c r="BH7" s="284"/>
      <c r="BI7" s="284"/>
      <c r="BJ7" s="284"/>
      <c r="BK7" s="284"/>
      <c r="BL7" s="284"/>
      <c r="BM7" s="284"/>
      <c r="BN7" s="284"/>
      <c r="BO7" s="284"/>
      <c r="BP7" s="284"/>
      <c r="BQ7" s="284"/>
      <c r="BR7" s="284"/>
      <c r="BS7" s="284"/>
      <c r="BT7" s="284"/>
      <c r="BU7" s="284"/>
      <c r="BV7" s="284"/>
      <c r="BW7" s="284"/>
      <c r="BX7" s="284"/>
      <c r="BY7" s="284"/>
      <c r="BZ7" s="284"/>
      <c r="CA7" s="284"/>
      <c r="CB7" s="284"/>
      <c r="CC7" s="284"/>
      <c r="CD7" s="284"/>
      <c r="CE7" s="284"/>
      <c r="CF7" s="284"/>
      <c r="CG7" s="284"/>
      <c r="CH7" s="284"/>
      <c r="CI7" s="284"/>
      <c r="CJ7" s="284"/>
      <c r="CK7" s="284"/>
      <c r="CL7" s="284"/>
      <c r="CM7" s="284"/>
      <c r="CN7" s="284"/>
      <c r="CO7" s="284"/>
      <c r="CP7" s="284"/>
      <c r="CQ7" s="284"/>
      <c r="CR7" s="284"/>
      <c r="CS7" s="284"/>
      <c r="CT7" s="284"/>
      <c r="CU7" s="284"/>
      <c r="CV7" s="284"/>
      <c r="CW7" s="284"/>
      <c r="CX7" s="220"/>
    </row>
    <row r="8" spans="1:120" ht="15.75">
      <c r="A8" s="283" t="s">
        <v>462</v>
      </c>
      <c r="B8" s="284"/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  <c r="Y8" s="284"/>
      <c r="Z8" s="284"/>
      <c r="AA8" s="284"/>
      <c r="AB8" s="284"/>
      <c r="AC8" s="284"/>
      <c r="AD8" s="284"/>
      <c r="AE8" s="284"/>
      <c r="AF8" s="284"/>
      <c r="AG8" s="284"/>
      <c r="AH8" s="284"/>
      <c r="AI8" s="284"/>
      <c r="AJ8" s="284"/>
      <c r="AK8" s="284"/>
      <c r="AL8" s="284"/>
      <c r="AM8" s="284"/>
      <c r="AN8" s="284"/>
      <c r="AO8" s="284"/>
      <c r="AP8" s="284"/>
      <c r="AQ8" s="284"/>
      <c r="AR8" s="284"/>
      <c r="AS8" s="284"/>
      <c r="AT8" s="284"/>
      <c r="AU8" s="284"/>
      <c r="AV8" s="284"/>
      <c r="AW8" s="284"/>
      <c r="AX8" s="284"/>
      <c r="AY8" s="284"/>
      <c r="AZ8" s="284"/>
      <c r="BA8" s="284"/>
      <c r="BB8" s="284"/>
      <c r="BC8" s="284"/>
      <c r="BD8" s="284"/>
      <c r="BE8" s="284"/>
      <c r="BF8" s="284"/>
      <c r="BG8" s="284"/>
      <c r="BH8" s="284"/>
      <c r="BI8" s="284"/>
      <c r="BJ8" s="284"/>
      <c r="BK8" s="284"/>
      <c r="BL8" s="284"/>
      <c r="BM8" s="284"/>
      <c r="BN8" s="284"/>
      <c r="BO8" s="284"/>
      <c r="BP8" s="284"/>
      <c r="BQ8" s="284"/>
      <c r="BR8" s="284"/>
      <c r="BS8" s="284"/>
      <c r="BT8" s="284"/>
      <c r="BU8" s="284"/>
      <c r="BV8" s="284"/>
      <c r="BW8" s="284"/>
      <c r="BX8" s="284"/>
      <c r="BY8" s="284"/>
      <c r="BZ8" s="284"/>
      <c r="CA8" s="284"/>
      <c r="CB8" s="284"/>
      <c r="CC8" s="284"/>
      <c r="CD8" s="284"/>
      <c r="CE8" s="284"/>
      <c r="CF8" s="284"/>
      <c r="CG8" s="284"/>
      <c r="CH8" s="284"/>
      <c r="CI8" s="284"/>
      <c r="CJ8" s="284"/>
      <c r="CK8" s="284"/>
      <c r="CL8" s="284"/>
      <c r="CM8" s="284"/>
      <c r="CN8" s="284"/>
      <c r="CO8" s="284"/>
      <c r="CP8" s="284"/>
      <c r="CQ8" s="284"/>
      <c r="CR8" s="284"/>
      <c r="CS8" s="284"/>
      <c r="CT8" s="284"/>
      <c r="CU8" s="284"/>
      <c r="CV8" s="284"/>
      <c r="CW8" s="284"/>
      <c r="CX8" s="220"/>
    </row>
    <row r="9" spans="1:120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</row>
    <row r="10" spans="1:120">
      <c r="A10" s="9"/>
      <c r="B10" s="10"/>
      <c r="C10" s="11" t="s">
        <v>6</v>
      </c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285" t="s">
        <v>463</v>
      </c>
      <c r="AZ10" s="285"/>
      <c r="BA10" s="285"/>
      <c r="BB10" s="285"/>
      <c r="BC10" s="285"/>
      <c r="BD10" s="285"/>
      <c r="BE10" s="285"/>
      <c r="BF10" s="285"/>
      <c r="BG10" s="285"/>
      <c r="BH10" s="285"/>
      <c r="BI10" s="285"/>
      <c r="BJ10" s="285"/>
      <c r="BK10" s="285"/>
      <c r="BL10" s="285"/>
      <c r="BM10" s="285"/>
      <c r="BN10" s="285"/>
      <c r="BO10" s="285"/>
      <c r="BP10" s="285"/>
      <c r="BQ10" s="285"/>
      <c r="BR10" s="285"/>
      <c r="BS10" s="285"/>
      <c r="BT10" s="285"/>
      <c r="BU10" s="285"/>
      <c r="BV10" s="285"/>
      <c r="BW10" s="285"/>
      <c r="BX10" s="285"/>
      <c r="BY10" s="285"/>
      <c r="BZ10" s="285"/>
      <c r="CA10" s="285"/>
      <c r="CB10" s="285"/>
      <c r="CC10" s="285"/>
      <c r="CD10" s="285"/>
      <c r="CE10" s="285"/>
      <c r="CF10" s="285"/>
      <c r="CG10" s="285"/>
      <c r="CH10" s="285"/>
      <c r="CI10" s="285"/>
      <c r="CJ10" s="285"/>
      <c r="CK10" s="285"/>
      <c r="CL10" s="285"/>
      <c r="CM10" s="285"/>
      <c r="CN10" s="285"/>
      <c r="CO10" s="285"/>
      <c r="CP10" s="285"/>
      <c r="CQ10" s="285"/>
      <c r="CR10" s="285"/>
      <c r="CS10" s="285"/>
      <c r="CT10" s="285"/>
      <c r="CU10" s="285"/>
      <c r="CV10" s="285"/>
      <c r="CW10" s="285"/>
      <c r="CX10" s="11"/>
    </row>
    <row r="11" spans="1:120">
      <c r="A11" s="9"/>
      <c r="B11" s="10"/>
      <c r="C11" s="11" t="s">
        <v>7</v>
      </c>
      <c r="D11" s="11"/>
      <c r="E11" s="10"/>
      <c r="F11" s="10"/>
      <c r="G11" s="10"/>
      <c r="H11" s="10"/>
      <c r="I11" s="10"/>
      <c r="J11" s="286" t="s">
        <v>127</v>
      </c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  <c r="AS11" s="286"/>
      <c r="AT11" s="286"/>
      <c r="AU11" s="286"/>
      <c r="AV11" s="286"/>
      <c r="AW11" s="286"/>
      <c r="AX11" s="286"/>
      <c r="AY11" s="286"/>
      <c r="AZ11" s="286"/>
      <c r="BA11" s="286"/>
      <c r="BB11" s="286"/>
      <c r="BC11" s="286"/>
      <c r="BD11" s="286"/>
      <c r="BE11" s="286"/>
      <c r="BF11" s="286"/>
      <c r="BG11" s="286"/>
      <c r="BH11" s="286"/>
      <c r="BI11" s="286"/>
      <c r="BJ11" s="286"/>
      <c r="BK11" s="286"/>
      <c r="BL11" s="286"/>
      <c r="BM11" s="286"/>
      <c r="BN11" s="286"/>
      <c r="BO11" s="286"/>
      <c r="BP11" s="286"/>
      <c r="BQ11" s="286"/>
      <c r="BR11" s="286"/>
      <c r="BS11" s="286"/>
      <c r="BT11" s="286"/>
      <c r="BU11" s="286"/>
      <c r="BV11" s="286"/>
      <c r="BW11" s="286"/>
      <c r="BX11" s="286"/>
      <c r="BY11" s="286"/>
      <c r="BZ11" s="286"/>
      <c r="CA11" s="286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</row>
    <row r="12" spans="1:120">
      <c r="A12" s="9"/>
      <c r="B12" s="10"/>
      <c r="C12" s="11" t="s">
        <v>8</v>
      </c>
      <c r="D12" s="11"/>
      <c r="E12" s="10"/>
      <c r="F12" s="10"/>
      <c r="G12" s="10"/>
      <c r="H12" s="10"/>
      <c r="I12" s="10"/>
      <c r="J12" s="272" t="s">
        <v>9</v>
      </c>
      <c r="K12" s="272"/>
      <c r="L12" s="272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2"/>
      <c r="AJ12" s="272"/>
      <c r="AK12" s="272"/>
      <c r="AL12" s="272"/>
      <c r="AM12" s="272"/>
      <c r="AN12" s="272"/>
      <c r="AO12" s="272"/>
      <c r="AP12" s="272"/>
      <c r="AQ12" s="272"/>
      <c r="AR12" s="272"/>
      <c r="AS12" s="272"/>
      <c r="AT12" s="272"/>
      <c r="AU12" s="272"/>
      <c r="AV12" s="272"/>
      <c r="AW12" s="272"/>
      <c r="AX12" s="272"/>
      <c r="AY12" s="272"/>
      <c r="AZ12" s="272"/>
      <c r="BA12" s="272"/>
      <c r="BB12" s="272"/>
      <c r="BC12" s="272"/>
      <c r="BD12" s="272"/>
      <c r="BE12" s="272"/>
      <c r="BF12" s="272"/>
      <c r="BG12" s="272"/>
      <c r="BH12" s="272"/>
      <c r="BI12" s="272"/>
      <c r="BJ12" s="272"/>
      <c r="BK12" s="272"/>
      <c r="BL12" s="272"/>
      <c r="BM12" s="272"/>
      <c r="BN12" s="272"/>
      <c r="BO12" s="272"/>
      <c r="BP12" s="272"/>
      <c r="BQ12" s="272"/>
      <c r="BR12" s="272"/>
      <c r="BS12" s="272"/>
      <c r="BT12" s="272"/>
      <c r="BU12" s="272"/>
      <c r="BV12" s="272"/>
      <c r="BW12" s="272"/>
      <c r="BX12" s="272"/>
      <c r="BY12" s="272"/>
      <c r="BZ12" s="272"/>
      <c r="CA12" s="272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2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</row>
    <row r="13" spans="1:120" ht="15.75" thickBot="1">
      <c r="A13" s="9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210"/>
      <c r="CO13" s="210"/>
      <c r="CP13" s="210"/>
      <c r="CQ13" s="210"/>
      <c r="CR13" s="210"/>
      <c r="CS13" s="210"/>
      <c r="CT13" s="210"/>
      <c r="CU13" s="210"/>
      <c r="CV13" s="210"/>
      <c r="CW13" s="210"/>
      <c r="CX13" s="210"/>
      <c r="CY13" s="10"/>
      <c r="CZ13" s="295"/>
      <c r="DA13" s="295"/>
      <c r="DB13" s="295"/>
      <c r="DC13" s="295"/>
      <c r="DD13" s="295"/>
      <c r="DE13" s="295"/>
      <c r="DF13" s="295"/>
      <c r="DG13" s="295"/>
      <c r="DH13" s="295"/>
      <c r="DI13" s="295"/>
      <c r="DJ13" s="295"/>
      <c r="DK13" s="295"/>
      <c r="DL13" s="295"/>
      <c r="DM13" s="295"/>
      <c r="DN13" s="295"/>
      <c r="DO13" s="295"/>
      <c r="DP13" s="10"/>
    </row>
    <row r="14" spans="1:120" ht="36">
      <c r="A14" s="273" t="s">
        <v>10</v>
      </c>
      <c r="B14" s="255"/>
      <c r="C14" s="255"/>
      <c r="D14" s="255"/>
      <c r="E14" s="255"/>
      <c r="F14" s="255"/>
      <c r="G14" s="255"/>
      <c r="H14" s="255"/>
      <c r="I14" s="274"/>
      <c r="J14" s="277" t="s">
        <v>11</v>
      </c>
      <c r="K14" s="278"/>
      <c r="L14" s="278"/>
      <c r="M14" s="278"/>
      <c r="N14" s="278"/>
      <c r="O14" s="278"/>
      <c r="P14" s="278"/>
      <c r="Q14" s="278"/>
      <c r="R14" s="278"/>
      <c r="S14" s="278"/>
      <c r="T14" s="278"/>
      <c r="U14" s="278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278"/>
      <c r="AO14" s="278"/>
      <c r="AP14" s="278"/>
      <c r="AQ14" s="278"/>
      <c r="AR14" s="278"/>
      <c r="AS14" s="278"/>
      <c r="AT14" s="278"/>
      <c r="AU14" s="278"/>
      <c r="AV14" s="278"/>
      <c r="AW14" s="278"/>
      <c r="AX14" s="278"/>
      <c r="AY14" s="278"/>
      <c r="AZ14" s="278"/>
      <c r="BA14" s="278"/>
      <c r="BB14" s="278"/>
      <c r="BC14" s="278"/>
      <c r="BD14" s="278"/>
      <c r="BE14" s="278"/>
      <c r="BF14" s="278"/>
      <c r="BG14" s="278"/>
      <c r="BH14" s="278"/>
      <c r="BI14" s="278"/>
      <c r="BJ14" s="278"/>
      <c r="BK14" s="278"/>
      <c r="BL14" s="278"/>
      <c r="BM14" s="278"/>
      <c r="BN14" s="278"/>
      <c r="BO14" s="278"/>
      <c r="BP14" s="278"/>
      <c r="BQ14" s="278"/>
      <c r="BR14" s="278"/>
      <c r="BS14" s="278"/>
      <c r="BT14" s="278"/>
      <c r="BU14" s="278"/>
      <c r="BV14" s="278"/>
      <c r="BW14" s="278"/>
      <c r="BX14" s="278"/>
      <c r="BY14" s="278"/>
      <c r="BZ14" s="278"/>
      <c r="CA14" s="279"/>
      <c r="CB14" s="254" t="s">
        <v>12</v>
      </c>
      <c r="CC14" s="278"/>
      <c r="CD14" s="278"/>
      <c r="CE14" s="278"/>
      <c r="CF14" s="278"/>
      <c r="CG14" s="278"/>
      <c r="CH14" s="278"/>
      <c r="CI14" s="278"/>
      <c r="CJ14" s="278"/>
      <c r="CK14" s="278"/>
      <c r="CL14" s="279"/>
      <c r="CM14" s="13" t="s">
        <v>13</v>
      </c>
      <c r="CN14" s="13" t="s">
        <v>13</v>
      </c>
      <c r="CO14" s="13" t="s">
        <v>14</v>
      </c>
      <c r="CP14" s="13" t="s">
        <v>14</v>
      </c>
      <c r="CQ14" s="13" t="s">
        <v>15</v>
      </c>
      <c r="CR14" s="13" t="s">
        <v>15</v>
      </c>
      <c r="CS14" s="13" t="s">
        <v>16</v>
      </c>
      <c r="CT14" s="13" t="s">
        <v>16</v>
      </c>
      <c r="CU14" s="13" t="s">
        <v>17</v>
      </c>
      <c r="CV14" s="13" t="s">
        <v>17</v>
      </c>
      <c r="CW14" s="13" t="s">
        <v>18</v>
      </c>
      <c r="CX14" s="13" t="s">
        <v>18</v>
      </c>
      <c r="CY14" s="254" t="s">
        <v>19</v>
      </c>
      <c r="CZ14" s="255"/>
      <c r="DA14" s="255"/>
      <c r="DB14" s="255"/>
      <c r="DC14" s="255"/>
      <c r="DD14" s="255"/>
      <c r="DE14" s="255"/>
      <c r="DF14" s="255"/>
      <c r="DG14" s="255"/>
      <c r="DH14" s="255"/>
      <c r="DI14" s="255"/>
      <c r="DJ14" s="255"/>
      <c r="DK14" s="255"/>
      <c r="DL14" s="255"/>
      <c r="DM14" s="255"/>
      <c r="DN14" s="255"/>
      <c r="DO14" s="256"/>
    </row>
    <row r="15" spans="1:120">
      <c r="A15" s="275"/>
      <c r="B15" s="258"/>
      <c r="C15" s="258"/>
      <c r="D15" s="258"/>
      <c r="E15" s="258"/>
      <c r="F15" s="258"/>
      <c r="G15" s="258"/>
      <c r="H15" s="258"/>
      <c r="I15" s="276"/>
      <c r="J15" s="280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  <c r="AY15" s="281"/>
      <c r="AZ15" s="281"/>
      <c r="BA15" s="281"/>
      <c r="BB15" s="281"/>
      <c r="BC15" s="281"/>
      <c r="BD15" s="281"/>
      <c r="BE15" s="281"/>
      <c r="BF15" s="281"/>
      <c r="BG15" s="281"/>
      <c r="BH15" s="281"/>
      <c r="BI15" s="281"/>
      <c r="BJ15" s="281"/>
      <c r="BK15" s="281"/>
      <c r="BL15" s="281"/>
      <c r="BM15" s="281"/>
      <c r="BN15" s="281"/>
      <c r="BO15" s="281"/>
      <c r="BP15" s="281"/>
      <c r="BQ15" s="281"/>
      <c r="BR15" s="281"/>
      <c r="BS15" s="281"/>
      <c r="BT15" s="281"/>
      <c r="BU15" s="281"/>
      <c r="BV15" s="281"/>
      <c r="BW15" s="281"/>
      <c r="BX15" s="281"/>
      <c r="BY15" s="281"/>
      <c r="BZ15" s="281"/>
      <c r="CA15" s="282"/>
      <c r="CB15" s="280"/>
      <c r="CC15" s="281"/>
      <c r="CD15" s="281"/>
      <c r="CE15" s="281"/>
      <c r="CF15" s="281"/>
      <c r="CG15" s="281"/>
      <c r="CH15" s="281"/>
      <c r="CI15" s="281"/>
      <c r="CJ15" s="281"/>
      <c r="CK15" s="281"/>
      <c r="CL15" s="282"/>
      <c r="CM15" s="14" t="s">
        <v>123</v>
      </c>
      <c r="CN15" s="14" t="s">
        <v>124</v>
      </c>
      <c r="CO15" s="14" t="s">
        <v>123</v>
      </c>
      <c r="CP15" s="14" t="s">
        <v>124</v>
      </c>
      <c r="CQ15" s="14" t="s">
        <v>123</v>
      </c>
      <c r="CR15" s="14" t="s">
        <v>124</v>
      </c>
      <c r="CS15" s="14" t="s">
        <v>123</v>
      </c>
      <c r="CT15" s="14" t="s">
        <v>124</v>
      </c>
      <c r="CU15" s="14" t="s">
        <v>123</v>
      </c>
      <c r="CV15" s="14" t="s">
        <v>124</v>
      </c>
      <c r="CW15" s="14" t="s">
        <v>123</v>
      </c>
      <c r="CX15" s="14" t="s">
        <v>124</v>
      </c>
      <c r="CY15" s="257"/>
      <c r="CZ15" s="258"/>
      <c r="DA15" s="258"/>
      <c r="DB15" s="258"/>
      <c r="DC15" s="258"/>
      <c r="DD15" s="258"/>
      <c r="DE15" s="258"/>
      <c r="DF15" s="258"/>
      <c r="DG15" s="258"/>
      <c r="DH15" s="258"/>
      <c r="DI15" s="258"/>
      <c r="DJ15" s="258"/>
      <c r="DK15" s="258"/>
      <c r="DL15" s="258"/>
      <c r="DM15" s="258"/>
      <c r="DN15" s="258"/>
      <c r="DO15" s="259"/>
    </row>
    <row r="16" spans="1:120">
      <c r="A16" s="287" t="s">
        <v>20</v>
      </c>
      <c r="B16" s="288"/>
      <c r="C16" s="288"/>
      <c r="D16" s="288"/>
      <c r="E16" s="288"/>
      <c r="F16" s="288"/>
      <c r="G16" s="288"/>
      <c r="H16" s="288"/>
      <c r="I16" s="289"/>
      <c r="J16" s="15"/>
      <c r="K16" s="290" t="s">
        <v>21</v>
      </c>
      <c r="L16" s="290"/>
      <c r="M16" s="290"/>
      <c r="N16" s="290"/>
      <c r="O16" s="290"/>
      <c r="P16" s="290"/>
      <c r="Q16" s="290"/>
      <c r="R16" s="290"/>
      <c r="S16" s="290"/>
      <c r="T16" s="290"/>
      <c r="U16" s="290"/>
      <c r="V16" s="290"/>
      <c r="W16" s="290"/>
      <c r="X16" s="290"/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290"/>
      <c r="AO16" s="290"/>
      <c r="AP16" s="290"/>
      <c r="AQ16" s="290"/>
      <c r="AR16" s="290"/>
      <c r="AS16" s="290"/>
      <c r="AT16" s="290"/>
      <c r="AU16" s="290"/>
      <c r="AV16" s="290"/>
      <c r="AW16" s="290"/>
      <c r="AX16" s="290"/>
      <c r="AY16" s="290"/>
      <c r="AZ16" s="290"/>
      <c r="BA16" s="290"/>
      <c r="BB16" s="290"/>
      <c r="BC16" s="290"/>
      <c r="BD16" s="290"/>
      <c r="BE16" s="290"/>
      <c r="BF16" s="290"/>
      <c r="BG16" s="290"/>
      <c r="BH16" s="290"/>
      <c r="BI16" s="290"/>
      <c r="BJ16" s="290"/>
      <c r="BK16" s="290"/>
      <c r="BL16" s="290"/>
      <c r="BM16" s="290"/>
      <c r="BN16" s="290"/>
      <c r="BO16" s="290"/>
      <c r="BP16" s="290"/>
      <c r="BQ16" s="290"/>
      <c r="BR16" s="290"/>
      <c r="BS16" s="290"/>
      <c r="BT16" s="290"/>
      <c r="BU16" s="290"/>
      <c r="BV16" s="290"/>
      <c r="BW16" s="290"/>
      <c r="BX16" s="290"/>
      <c r="BY16" s="290"/>
      <c r="BZ16" s="290"/>
      <c r="CA16" s="16"/>
      <c r="CB16" s="291" t="s">
        <v>22</v>
      </c>
      <c r="CC16" s="292"/>
      <c r="CD16" s="292"/>
      <c r="CE16" s="292"/>
      <c r="CF16" s="292"/>
      <c r="CG16" s="292"/>
      <c r="CH16" s="292"/>
      <c r="CI16" s="292"/>
      <c r="CJ16" s="292"/>
      <c r="CK16" s="292"/>
      <c r="CL16" s="293"/>
      <c r="CM16" s="14" t="s">
        <v>22</v>
      </c>
      <c r="CN16" s="14" t="s">
        <v>22</v>
      </c>
      <c r="CO16" s="14" t="s">
        <v>22</v>
      </c>
      <c r="CP16" s="14" t="s">
        <v>22</v>
      </c>
      <c r="CQ16" s="14" t="s">
        <v>22</v>
      </c>
      <c r="CR16" s="14" t="s">
        <v>22</v>
      </c>
      <c r="CS16" s="14" t="s">
        <v>22</v>
      </c>
      <c r="CT16" s="14" t="s">
        <v>22</v>
      </c>
      <c r="CU16" s="14" t="s">
        <v>22</v>
      </c>
      <c r="CV16" s="14" t="s">
        <v>22</v>
      </c>
      <c r="CW16" s="14" t="s">
        <v>22</v>
      </c>
      <c r="CX16" s="14" t="s">
        <v>22</v>
      </c>
      <c r="CY16" s="260" t="s">
        <v>22</v>
      </c>
      <c r="CZ16" s="261"/>
      <c r="DA16" s="261"/>
      <c r="DB16" s="261"/>
      <c r="DC16" s="261"/>
      <c r="DD16" s="261"/>
      <c r="DE16" s="261"/>
      <c r="DF16" s="261"/>
      <c r="DG16" s="261"/>
      <c r="DH16" s="261"/>
      <c r="DI16" s="261"/>
      <c r="DJ16" s="261"/>
      <c r="DK16" s="261"/>
      <c r="DL16" s="261"/>
      <c r="DM16" s="261"/>
      <c r="DN16" s="261"/>
      <c r="DO16" s="262"/>
    </row>
    <row r="17" spans="1:122">
      <c r="A17" s="287" t="s">
        <v>23</v>
      </c>
      <c r="B17" s="288"/>
      <c r="C17" s="288"/>
      <c r="D17" s="288"/>
      <c r="E17" s="288"/>
      <c r="F17" s="288"/>
      <c r="G17" s="288"/>
      <c r="H17" s="288"/>
      <c r="I17" s="289"/>
      <c r="J17" s="15"/>
      <c r="K17" s="290" t="s">
        <v>24</v>
      </c>
      <c r="L17" s="290"/>
      <c r="M17" s="290"/>
      <c r="N17" s="290"/>
      <c r="O17" s="290"/>
      <c r="P17" s="290"/>
      <c r="Q17" s="290"/>
      <c r="R17" s="290"/>
      <c r="S17" s="290"/>
      <c r="T17" s="290"/>
      <c r="U17" s="290"/>
      <c r="V17" s="290"/>
      <c r="W17" s="290"/>
      <c r="X17" s="290"/>
      <c r="Y17" s="290"/>
      <c r="Z17" s="290"/>
      <c r="AA17" s="290"/>
      <c r="AB17" s="290"/>
      <c r="AC17" s="290"/>
      <c r="AD17" s="290"/>
      <c r="AE17" s="290"/>
      <c r="AF17" s="290"/>
      <c r="AG17" s="290"/>
      <c r="AH17" s="290"/>
      <c r="AI17" s="290"/>
      <c r="AJ17" s="290"/>
      <c r="AK17" s="290"/>
      <c r="AL17" s="290"/>
      <c r="AM17" s="290"/>
      <c r="AN17" s="290"/>
      <c r="AO17" s="290"/>
      <c r="AP17" s="290"/>
      <c r="AQ17" s="290"/>
      <c r="AR17" s="290"/>
      <c r="AS17" s="290"/>
      <c r="AT17" s="290"/>
      <c r="AU17" s="290"/>
      <c r="AV17" s="290"/>
      <c r="AW17" s="290"/>
      <c r="AX17" s="290"/>
      <c r="AY17" s="290"/>
      <c r="AZ17" s="290"/>
      <c r="BA17" s="290"/>
      <c r="BB17" s="290"/>
      <c r="BC17" s="290"/>
      <c r="BD17" s="290"/>
      <c r="BE17" s="290"/>
      <c r="BF17" s="290"/>
      <c r="BG17" s="290"/>
      <c r="BH17" s="290"/>
      <c r="BI17" s="290"/>
      <c r="BJ17" s="290"/>
      <c r="BK17" s="290"/>
      <c r="BL17" s="290"/>
      <c r="BM17" s="290"/>
      <c r="BN17" s="290"/>
      <c r="BO17" s="290"/>
      <c r="BP17" s="290"/>
      <c r="BQ17" s="290"/>
      <c r="BR17" s="290"/>
      <c r="BS17" s="290"/>
      <c r="BT17" s="290"/>
      <c r="BU17" s="290"/>
      <c r="BV17" s="290"/>
      <c r="BW17" s="290"/>
      <c r="BX17" s="290"/>
      <c r="BY17" s="290"/>
      <c r="BZ17" s="290"/>
      <c r="CA17" s="16"/>
      <c r="CB17" s="291" t="s">
        <v>25</v>
      </c>
      <c r="CC17" s="292"/>
      <c r="CD17" s="292"/>
      <c r="CE17" s="292"/>
      <c r="CF17" s="292"/>
      <c r="CG17" s="292"/>
      <c r="CH17" s="292"/>
      <c r="CI17" s="292"/>
      <c r="CJ17" s="292"/>
      <c r="CK17" s="292"/>
      <c r="CL17" s="293"/>
      <c r="CM17" s="1">
        <v>2385.96</v>
      </c>
      <c r="CN17" s="245">
        <f>CN18+CN41+CN42</f>
        <v>3064.7</v>
      </c>
      <c r="CO17" s="1">
        <v>60310.17</v>
      </c>
      <c r="CP17" s="245">
        <f>CP18+CP41+CP42</f>
        <v>41767.300000000003</v>
      </c>
      <c r="CQ17" s="1">
        <v>6333</v>
      </c>
      <c r="CR17" s="245">
        <f>CR18+CR41+CR42</f>
        <v>8644.8999999999978</v>
      </c>
      <c r="CS17" s="1">
        <v>4660.2700000000004</v>
      </c>
      <c r="CT17" s="245">
        <f>CT18+CT41+CT42</f>
        <v>5041.3999999999996</v>
      </c>
      <c r="CU17" s="1">
        <v>3624.6</v>
      </c>
      <c r="CV17" s="245">
        <f>CV18+CV41+CV42</f>
        <v>1467.4</v>
      </c>
      <c r="CW17" s="1">
        <v>33559.300000000003</v>
      </c>
      <c r="CX17" s="245">
        <f>CX18+CX41+CX42</f>
        <v>31737.899999999998</v>
      </c>
      <c r="CY17" s="263"/>
      <c r="CZ17" s="264"/>
      <c r="DA17" s="264"/>
      <c r="DB17" s="264"/>
      <c r="DC17" s="264"/>
      <c r="DD17" s="264"/>
      <c r="DE17" s="264"/>
      <c r="DF17" s="264"/>
      <c r="DG17" s="264"/>
      <c r="DH17" s="264"/>
      <c r="DI17" s="264"/>
      <c r="DJ17" s="264"/>
      <c r="DK17" s="264"/>
      <c r="DL17" s="264"/>
      <c r="DM17" s="264"/>
      <c r="DN17" s="264"/>
      <c r="DO17" s="265"/>
      <c r="DP17" s="17"/>
      <c r="DQ17" s="18"/>
    </row>
    <row r="18" spans="1:122">
      <c r="A18" s="287" t="s">
        <v>26</v>
      </c>
      <c r="B18" s="288"/>
      <c r="C18" s="288"/>
      <c r="D18" s="288"/>
      <c r="E18" s="288"/>
      <c r="F18" s="288"/>
      <c r="G18" s="288"/>
      <c r="H18" s="288"/>
      <c r="I18" s="289"/>
      <c r="J18" s="15"/>
      <c r="K18" s="290" t="s">
        <v>27</v>
      </c>
      <c r="L18" s="290"/>
      <c r="M18" s="290"/>
      <c r="N18" s="290"/>
      <c r="O18" s="290"/>
      <c r="P18" s="290"/>
      <c r="Q18" s="290"/>
      <c r="R18" s="290"/>
      <c r="S18" s="290"/>
      <c r="T18" s="290"/>
      <c r="U18" s="290"/>
      <c r="V18" s="290"/>
      <c r="W18" s="290"/>
      <c r="X18" s="290"/>
      <c r="Y18" s="290"/>
      <c r="Z18" s="290"/>
      <c r="AA18" s="290"/>
      <c r="AB18" s="290"/>
      <c r="AC18" s="290"/>
      <c r="AD18" s="290"/>
      <c r="AE18" s="290"/>
      <c r="AF18" s="290"/>
      <c r="AG18" s="290"/>
      <c r="AH18" s="290"/>
      <c r="AI18" s="290"/>
      <c r="AJ18" s="290"/>
      <c r="AK18" s="290"/>
      <c r="AL18" s="290"/>
      <c r="AM18" s="290"/>
      <c r="AN18" s="290"/>
      <c r="AO18" s="290"/>
      <c r="AP18" s="290"/>
      <c r="AQ18" s="290"/>
      <c r="AR18" s="290"/>
      <c r="AS18" s="290"/>
      <c r="AT18" s="290"/>
      <c r="AU18" s="290"/>
      <c r="AV18" s="290"/>
      <c r="AW18" s="290"/>
      <c r="AX18" s="290"/>
      <c r="AY18" s="290"/>
      <c r="AZ18" s="290"/>
      <c r="BA18" s="290"/>
      <c r="BB18" s="290"/>
      <c r="BC18" s="290"/>
      <c r="BD18" s="290"/>
      <c r="BE18" s="290"/>
      <c r="BF18" s="290"/>
      <c r="BG18" s="290"/>
      <c r="BH18" s="290"/>
      <c r="BI18" s="290"/>
      <c r="BJ18" s="290"/>
      <c r="BK18" s="290"/>
      <c r="BL18" s="290"/>
      <c r="BM18" s="290"/>
      <c r="BN18" s="290"/>
      <c r="BO18" s="290"/>
      <c r="BP18" s="290"/>
      <c r="BQ18" s="290"/>
      <c r="BR18" s="290"/>
      <c r="BS18" s="290"/>
      <c r="BT18" s="290"/>
      <c r="BU18" s="290"/>
      <c r="BV18" s="290"/>
      <c r="BW18" s="290"/>
      <c r="BX18" s="290"/>
      <c r="BY18" s="290"/>
      <c r="BZ18" s="290"/>
      <c r="CA18" s="16"/>
      <c r="CB18" s="291" t="s">
        <v>25</v>
      </c>
      <c r="CC18" s="292"/>
      <c r="CD18" s="292"/>
      <c r="CE18" s="292"/>
      <c r="CF18" s="292"/>
      <c r="CG18" s="292"/>
      <c r="CH18" s="292"/>
      <c r="CI18" s="292"/>
      <c r="CJ18" s="292"/>
      <c r="CK18" s="292"/>
      <c r="CL18" s="293"/>
      <c r="CM18" s="1">
        <v>2337.77</v>
      </c>
      <c r="CN18" s="245">
        <v>2896.6</v>
      </c>
      <c r="CO18" s="1">
        <v>58890.86</v>
      </c>
      <c r="CP18" s="245">
        <v>39705.800000000003</v>
      </c>
      <c r="CQ18" s="1">
        <v>6222.15</v>
      </c>
      <c r="CR18" s="245">
        <v>8384.2999999999993</v>
      </c>
      <c r="CS18" s="1">
        <v>4563.88</v>
      </c>
      <c r="CT18" s="245">
        <v>4995.6000000000004</v>
      </c>
      <c r="CU18" s="1">
        <v>3561.95</v>
      </c>
      <c r="CV18" s="245">
        <f>CV19+CV24+CV26+CV27</f>
        <v>1431.9</v>
      </c>
      <c r="CW18" s="1">
        <v>32759.279999999999</v>
      </c>
      <c r="CX18" s="245">
        <f>CX19+CX24+CX26+CX27</f>
        <v>30983.1</v>
      </c>
      <c r="CY18" s="263"/>
      <c r="CZ18" s="264"/>
      <c r="DA18" s="264"/>
      <c r="DB18" s="264"/>
      <c r="DC18" s="264"/>
      <c r="DD18" s="264"/>
      <c r="DE18" s="264"/>
      <c r="DF18" s="264"/>
      <c r="DG18" s="264"/>
      <c r="DH18" s="264"/>
      <c r="DI18" s="264"/>
      <c r="DJ18" s="264"/>
      <c r="DK18" s="264"/>
      <c r="DL18" s="264"/>
      <c r="DM18" s="264"/>
      <c r="DN18" s="264"/>
      <c r="DO18" s="265"/>
      <c r="DP18" s="17"/>
      <c r="DQ18" s="18"/>
    </row>
    <row r="19" spans="1:122">
      <c r="A19" s="287" t="s">
        <v>28</v>
      </c>
      <c r="B19" s="288"/>
      <c r="C19" s="288"/>
      <c r="D19" s="288"/>
      <c r="E19" s="288"/>
      <c r="F19" s="288"/>
      <c r="G19" s="288"/>
      <c r="H19" s="288"/>
      <c r="I19" s="289"/>
      <c r="J19" s="15"/>
      <c r="K19" s="290" t="s">
        <v>29</v>
      </c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  <c r="AE19" s="290"/>
      <c r="AF19" s="290"/>
      <c r="AG19" s="290"/>
      <c r="AH19" s="290"/>
      <c r="AI19" s="290"/>
      <c r="AJ19" s="290"/>
      <c r="AK19" s="290"/>
      <c r="AL19" s="290"/>
      <c r="AM19" s="290"/>
      <c r="AN19" s="290"/>
      <c r="AO19" s="290"/>
      <c r="AP19" s="290"/>
      <c r="AQ19" s="290"/>
      <c r="AR19" s="290"/>
      <c r="AS19" s="290"/>
      <c r="AT19" s="290"/>
      <c r="AU19" s="290"/>
      <c r="AV19" s="290"/>
      <c r="AW19" s="290"/>
      <c r="AX19" s="290"/>
      <c r="AY19" s="290"/>
      <c r="AZ19" s="290"/>
      <c r="BA19" s="290"/>
      <c r="BB19" s="290"/>
      <c r="BC19" s="290"/>
      <c r="BD19" s="290"/>
      <c r="BE19" s="290"/>
      <c r="BF19" s="290"/>
      <c r="BG19" s="290"/>
      <c r="BH19" s="290"/>
      <c r="BI19" s="290"/>
      <c r="BJ19" s="290"/>
      <c r="BK19" s="290"/>
      <c r="BL19" s="290"/>
      <c r="BM19" s="290"/>
      <c r="BN19" s="290"/>
      <c r="BO19" s="290"/>
      <c r="BP19" s="290"/>
      <c r="BQ19" s="290"/>
      <c r="BR19" s="290"/>
      <c r="BS19" s="290"/>
      <c r="BT19" s="290"/>
      <c r="BU19" s="290"/>
      <c r="BV19" s="290"/>
      <c r="BW19" s="290"/>
      <c r="BX19" s="290"/>
      <c r="BY19" s="290"/>
      <c r="BZ19" s="290"/>
      <c r="CA19" s="16"/>
      <c r="CB19" s="291" t="s">
        <v>25</v>
      </c>
      <c r="CC19" s="292"/>
      <c r="CD19" s="292"/>
      <c r="CE19" s="292"/>
      <c r="CF19" s="292"/>
      <c r="CG19" s="292"/>
      <c r="CH19" s="292"/>
      <c r="CI19" s="292"/>
      <c r="CJ19" s="292"/>
      <c r="CK19" s="292"/>
      <c r="CL19" s="293"/>
      <c r="CM19" s="1">
        <v>216.74</v>
      </c>
      <c r="CN19" s="245">
        <f>CN20+CN22</f>
        <v>198.4</v>
      </c>
      <c r="CO19" s="1">
        <v>6383.07</v>
      </c>
      <c r="CP19" s="245">
        <f>CP20+CP22</f>
        <v>19039.899999999998</v>
      </c>
      <c r="CQ19" s="1">
        <v>498.5</v>
      </c>
      <c r="CR19" s="245">
        <f>CR20+CR21+CR22</f>
        <v>2906.5</v>
      </c>
      <c r="CS19" s="1">
        <v>433.48</v>
      </c>
      <c r="CT19" s="245">
        <f>CT20+CT22</f>
        <v>3420.2</v>
      </c>
      <c r="CU19" s="1">
        <v>281.76</v>
      </c>
      <c r="CV19" s="245">
        <f>CV20+CV22</f>
        <v>682.90000000000009</v>
      </c>
      <c r="CW19" s="1">
        <v>3597.93</v>
      </c>
      <c r="CX19" s="245">
        <f>CX20+CX22</f>
        <v>19456.8</v>
      </c>
      <c r="CY19" s="263"/>
      <c r="CZ19" s="264"/>
      <c r="DA19" s="264"/>
      <c r="DB19" s="264"/>
      <c r="DC19" s="264"/>
      <c r="DD19" s="264"/>
      <c r="DE19" s="264"/>
      <c r="DF19" s="264"/>
      <c r="DG19" s="264"/>
      <c r="DH19" s="264"/>
      <c r="DI19" s="264"/>
      <c r="DJ19" s="264"/>
      <c r="DK19" s="264"/>
      <c r="DL19" s="264"/>
      <c r="DM19" s="264"/>
      <c r="DN19" s="264"/>
      <c r="DO19" s="265"/>
      <c r="DP19" s="17"/>
      <c r="DQ19" s="18"/>
    </row>
    <row r="20" spans="1:122" ht="21.75" customHeight="1">
      <c r="A20" s="287" t="s">
        <v>30</v>
      </c>
      <c r="B20" s="288"/>
      <c r="C20" s="288"/>
      <c r="D20" s="288"/>
      <c r="E20" s="288"/>
      <c r="F20" s="288"/>
      <c r="G20" s="288"/>
      <c r="H20" s="288"/>
      <c r="I20" s="289"/>
      <c r="J20" s="15"/>
      <c r="K20" s="290" t="s">
        <v>31</v>
      </c>
      <c r="L20" s="290"/>
      <c r="M20" s="290"/>
      <c r="N20" s="290"/>
      <c r="O20" s="290"/>
      <c r="P20" s="290"/>
      <c r="Q20" s="290"/>
      <c r="R20" s="290"/>
      <c r="S20" s="290"/>
      <c r="T20" s="290"/>
      <c r="U20" s="290"/>
      <c r="V20" s="290"/>
      <c r="W20" s="290"/>
      <c r="X20" s="290"/>
      <c r="Y20" s="290"/>
      <c r="Z20" s="290"/>
      <c r="AA20" s="290"/>
      <c r="AB20" s="290"/>
      <c r="AC20" s="290"/>
      <c r="AD20" s="290"/>
      <c r="AE20" s="290"/>
      <c r="AF20" s="290"/>
      <c r="AG20" s="290"/>
      <c r="AH20" s="290"/>
      <c r="AI20" s="290"/>
      <c r="AJ20" s="290"/>
      <c r="AK20" s="290"/>
      <c r="AL20" s="290"/>
      <c r="AM20" s="290"/>
      <c r="AN20" s="290"/>
      <c r="AO20" s="290"/>
      <c r="AP20" s="290"/>
      <c r="AQ20" s="290"/>
      <c r="AR20" s="290"/>
      <c r="AS20" s="290"/>
      <c r="AT20" s="290"/>
      <c r="AU20" s="290"/>
      <c r="AV20" s="290"/>
      <c r="AW20" s="290"/>
      <c r="AX20" s="290"/>
      <c r="AY20" s="290"/>
      <c r="AZ20" s="290"/>
      <c r="BA20" s="290"/>
      <c r="BB20" s="290"/>
      <c r="BC20" s="290"/>
      <c r="BD20" s="290"/>
      <c r="BE20" s="290"/>
      <c r="BF20" s="290"/>
      <c r="BG20" s="290"/>
      <c r="BH20" s="290"/>
      <c r="BI20" s="290"/>
      <c r="BJ20" s="290"/>
      <c r="BK20" s="290"/>
      <c r="BL20" s="290"/>
      <c r="BM20" s="290"/>
      <c r="BN20" s="290"/>
      <c r="BO20" s="290"/>
      <c r="BP20" s="290"/>
      <c r="BQ20" s="290"/>
      <c r="BR20" s="290"/>
      <c r="BS20" s="290"/>
      <c r="BT20" s="290"/>
      <c r="BU20" s="290"/>
      <c r="BV20" s="290"/>
      <c r="BW20" s="290"/>
      <c r="BX20" s="290"/>
      <c r="BY20" s="290"/>
      <c r="BZ20" s="290"/>
      <c r="CA20" s="16"/>
      <c r="CB20" s="291" t="s">
        <v>25</v>
      </c>
      <c r="CC20" s="292"/>
      <c r="CD20" s="292"/>
      <c r="CE20" s="292"/>
      <c r="CF20" s="292"/>
      <c r="CG20" s="292"/>
      <c r="CH20" s="292"/>
      <c r="CI20" s="292"/>
      <c r="CJ20" s="292"/>
      <c r="CK20" s="292"/>
      <c r="CL20" s="293"/>
      <c r="CM20" s="1">
        <v>125.04</v>
      </c>
      <c r="CN20" s="1">
        <v>188.9</v>
      </c>
      <c r="CO20" s="1">
        <v>3682.46</v>
      </c>
      <c r="CP20" s="1">
        <v>307.3</v>
      </c>
      <c r="CQ20" s="1">
        <v>287.58999999999997</v>
      </c>
      <c r="CR20" s="1">
        <v>423.4</v>
      </c>
      <c r="CS20" s="1">
        <v>250.08</v>
      </c>
      <c r="CT20" s="1">
        <v>10.7</v>
      </c>
      <c r="CU20" s="1">
        <v>162.55000000000001</v>
      </c>
      <c r="CV20" s="1">
        <v>8.1999999999999993</v>
      </c>
      <c r="CW20" s="1">
        <v>2075.6799999999998</v>
      </c>
      <c r="CX20" s="1">
        <v>126.2</v>
      </c>
      <c r="CY20" s="263"/>
      <c r="CZ20" s="264"/>
      <c r="DA20" s="264"/>
      <c r="DB20" s="264"/>
      <c r="DC20" s="264"/>
      <c r="DD20" s="264"/>
      <c r="DE20" s="264"/>
      <c r="DF20" s="264"/>
      <c r="DG20" s="264"/>
      <c r="DH20" s="264"/>
      <c r="DI20" s="264"/>
      <c r="DJ20" s="264"/>
      <c r="DK20" s="264"/>
      <c r="DL20" s="264"/>
      <c r="DM20" s="264"/>
      <c r="DN20" s="264"/>
      <c r="DO20" s="265"/>
      <c r="DP20" s="17"/>
      <c r="DQ20" s="18"/>
    </row>
    <row r="21" spans="1:122" ht="15.75" customHeight="1">
      <c r="A21" s="287" t="s">
        <v>32</v>
      </c>
      <c r="B21" s="288"/>
      <c r="C21" s="288"/>
      <c r="D21" s="288"/>
      <c r="E21" s="288"/>
      <c r="F21" s="288"/>
      <c r="G21" s="288"/>
      <c r="H21" s="288"/>
      <c r="I21" s="289"/>
      <c r="J21" s="15"/>
      <c r="K21" s="290" t="s">
        <v>33</v>
      </c>
      <c r="L21" s="290"/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  <c r="AF21" s="290"/>
      <c r="AG21" s="290"/>
      <c r="AH21" s="290"/>
      <c r="AI21" s="290"/>
      <c r="AJ21" s="290"/>
      <c r="AK21" s="290"/>
      <c r="AL21" s="290"/>
      <c r="AM21" s="290"/>
      <c r="AN21" s="290"/>
      <c r="AO21" s="290"/>
      <c r="AP21" s="290"/>
      <c r="AQ21" s="290"/>
      <c r="AR21" s="290"/>
      <c r="AS21" s="290"/>
      <c r="AT21" s="290"/>
      <c r="AU21" s="290"/>
      <c r="AV21" s="290"/>
      <c r="AW21" s="290"/>
      <c r="AX21" s="290"/>
      <c r="AY21" s="290"/>
      <c r="AZ21" s="290"/>
      <c r="BA21" s="290"/>
      <c r="BB21" s="290"/>
      <c r="BC21" s="290"/>
      <c r="BD21" s="290"/>
      <c r="BE21" s="290"/>
      <c r="BF21" s="290"/>
      <c r="BG21" s="290"/>
      <c r="BH21" s="290"/>
      <c r="BI21" s="290"/>
      <c r="BJ21" s="290"/>
      <c r="BK21" s="290"/>
      <c r="BL21" s="290"/>
      <c r="BM21" s="290"/>
      <c r="BN21" s="290"/>
      <c r="BO21" s="290"/>
      <c r="BP21" s="290"/>
      <c r="BQ21" s="290"/>
      <c r="BR21" s="290"/>
      <c r="BS21" s="290"/>
      <c r="BT21" s="290"/>
      <c r="BU21" s="290"/>
      <c r="BV21" s="290"/>
      <c r="BW21" s="290"/>
      <c r="BX21" s="290"/>
      <c r="BY21" s="290"/>
      <c r="BZ21" s="290"/>
      <c r="CA21" s="16"/>
      <c r="CB21" s="291" t="s">
        <v>25</v>
      </c>
      <c r="CC21" s="292"/>
      <c r="CD21" s="292"/>
      <c r="CE21" s="292"/>
      <c r="CF21" s="292"/>
      <c r="CG21" s="292"/>
      <c r="CH21" s="292"/>
      <c r="CI21" s="292"/>
      <c r="CJ21" s="292"/>
      <c r="CK21" s="292"/>
      <c r="CL21" s="293"/>
      <c r="CM21" s="2"/>
      <c r="CN21" s="2"/>
      <c r="CO21" s="2"/>
      <c r="CP21" s="2"/>
      <c r="CQ21" s="2"/>
      <c r="CR21" s="2">
        <v>97.2</v>
      </c>
      <c r="CS21" s="2"/>
      <c r="CT21" s="2"/>
      <c r="CU21" s="2"/>
      <c r="CV21" s="2"/>
      <c r="CW21" s="2"/>
      <c r="CX21" s="2"/>
      <c r="CY21" s="263"/>
      <c r="CZ21" s="264"/>
      <c r="DA21" s="264"/>
      <c r="DB21" s="264"/>
      <c r="DC21" s="264"/>
      <c r="DD21" s="264"/>
      <c r="DE21" s="264"/>
      <c r="DF21" s="264"/>
      <c r="DG21" s="264"/>
      <c r="DH21" s="264"/>
      <c r="DI21" s="264"/>
      <c r="DJ21" s="264"/>
      <c r="DK21" s="264"/>
      <c r="DL21" s="264"/>
      <c r="DM21" s="264"/>
      <c r="DN21" s="264"/>
      <c r="DO21" s="265"/>
      <c r="DP21" s="17"/>
      <c r="DQ21" s="18"/>
    </row>
    <row r="22" spans="1:122" ht="24" customHeight="1">
      <c r="A22" s="287" t="s">
        <v>34</v>
      </c>
      <c r="B22" s="288"/>
      <c r="C22" s="288"/>
      <c r="D22" s="288"/>
      <c r="E22" s="288"/>
      <c r="F22" s="288"/>
      <c r="G22" s="288"/>
      <c r="H22" s="288"/>
      <c r="I22" s="289"/>
      <c r="J22" s="15"/>
      <c r="K22" s="290" t="s">
        <v>35</v>
      </c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90"/>
      <c r="AE22" s="290"/>
      <c r="AF22" s="290"/>
      <c r="AG22" s="290"/>
      <c r="AH22" s="290"/>
      <c r="AI22" s="290"/>
      <c r="AJ22" s="290"/>
      <c r="AK22" s="290"/>
      <c r="AL22" s="290"/>
      <c r="AM22" s="290"/>
      <c r="AN22" s="290"/>
      <c r="AO22" s="290"/>
      <c r="AP22" s="290"/>
      <c r="AQ22" s="290"/>
      <c r="AR22" s="290"/>
      <c r="AS22" s="290"/>
      <c r="AT22" s="290"/>
      <c r="AU22" s="290"/>
      <c r="AV22" s="290"/>
      <c r="AW22" s="290"/>
      <c r="AX22" s="290"/>
      <c r="AY22" s="290"/>
      <c r="AZ22" s="290"/>
      <c r="BA22" s="290"/>
      <c r="BB22" s="290"/>
      <c r="BC22" s="290"/>
      <c r="BD22" s="290"/>
      <c r="BE22" s="290"/>
      <c r="BF22" s="290"/>
      <c r="BG22" s="290"/>
      <c r="BH22" s="290"/>
      <c r="BI22" s="290"/>
      <c r="BJ22" s="290"/>
      <c r="BK22" s="290"/>
      <c r="BL22" s="290"/>
      <c r="BM22" s="290"/>
      <c r="BN22" s="290"/>
      <c r="BO22" s="290"/>
      <c r="BP22" s="290"/>
      <c r="BQ22" s="290"/>
      <c r="BR22" s="290"/>
      <c r="BS22" s="290"/>
      <c r="BT22" s="290"/>
      <c r="BU22" s="290"/>
      <c r="BV22" s="290"/>
      <c r="BW22" s="290"/>
      <c r="BX22" s="290"/>
      <c r="BY22" s="290"/>
      <c r="BZ22" s="290"/>
      <c r="CA22" s="16"/>
      <c r="CB22" s="291" t="s">
        <v>25</v>
      </c>
      <c r="CC22" s="292"/>
      <c r="CD22" s="292"/>
      <c r="CE22" s="292"/>
      <c r="CF22" s="292"/>
      <c r="CG22" s="292"/>
      <c r="CH22" s="292"/>
      <c r="CI22" s="292"/>
      <c r="CJ22" s="292"/>
      <c r="CK22" s="292"/>
      <c r="CL22" s="293"/>
      <c r="CM22" s="1">
        <v>91.7</v>
      </c>
      <c r="CN22" s="1">
        <v>9.5</v>
      </c>
      <c r="CO22" s="1">
        <v>2700.61</v>
      </c>
      <c r="CP22" s="1">
        <v>18732.599999999999</v>
      </c>
      <c r="CQ22" s="1">
        <v>210.91</v>
      </c>
      <c r="CR22" s="1">
        <v>2385.9</v>
      </c>
      <c r="CS22" s="1">
        <v>183.4</v>
      </c>
      <c r="CT22" s="1">
        <v>3409.5</v>
      </c>
      <c r="CU22" s="1">
        <v>119.21</v>
      </c>
      <c r="CV22" s="1">
        <v>674.7</v>
      </c>
      <c r="CW22" s="1">
        <v>1522.25</v>
      </c>
      <c r="CX22" s="1">
        <v>19330.599999999999</v>
      </c>
      <c r="CY22" s="263"/>
      <c r="CZ22" s="264"/>
      <c r="DA22" s="264"/>
      <c r="DB22" s="264"/>
      <c r="DC22" s="264"/>
      <c r="DD22" s="264"/>
      <c r="DE22" s="264"/>
      <c r="DF22" s="264"/>
      <c r="DG22" s="264"/>
      <c r="DH22" s="264"/>
      <c r="DI22" s="264"/>
      <c r="DJ22" s="264"/>
      <c r="DK22" s="264"/>
      <c r="DL22" s="264"/>
      <c r="DM22" s="264"/>
      <c r="DN22" s="264"/>
      <c r="DO22" s="265"/>
      <c r="DP22" s="17"/>
      <c r="DQ22" s="18"/>
    </row>
    <row r="23" spans="1:122">
      <c r="A23" s="287" t="s">
        <v>36</v>
      </c>
      <c r="B23" s="288"/>
      <c r="C23" s="288"/>
      <c r="D23" s="288"/>
      <c r="E23" s="288"/>
      <c r="F23" s="288"/>
      <c r="G23" s="288"/>
      <c r="H23" s="288"/>
      <c r="I23" s="289"/>
      <c r="J23" s="15"/>
      <c r="K23" s="290" t="s">
        <v>37</v>
      </c>
      <c r="L23" s="290"/>
      <c r="M23" s="290"/>
      <c r="N23" s="290"/>
      <c r="O23" s="290"/>
      <c r="P23" s="290"/>
      <c r="Q23" s="290"/>
      <c r="R23" s="290"/>
      <c r="S23" s="290"/>
      <c r="T23" s="290"/>
      <c r="U23" s="290"/>
      <c r="V23" s="290"/>
      <c r="W23" s="290"/>
      <c r="X23" s="290"/>
      <c r="Y23" s="290"/>
      <c r="Z23" s="290"/>
      <c r="AA23" s="290"/>
      <c r="AB23" s="290"/>
      <c r="AC23" s="290"/>
      <c r="AD23" s="290"/>
      <c r="AE23" s="290"/>
      <c r="AF23" s="290"/>
      <c r="AG23" s="290"/>
      <c r="AH23" s="290"/>
      <c r="AI23" s="290"/>
      <c r="AJ23" s="290"/>
      <c r="AK23" s="290"/>
      <c r="AL23" s="290"/>
      <c r="AM23" s="290"/>
      <c r="AN23" s="290"/>
      <c r="AO23" s="290"/>
      <c r="AP23" s="290"/>
      <c r="AQ23" s="290"/>
      <c r="AR23" s="290"/>
      <c r="AS23" s="290"/>
      <c r="AT23" s="290"/>
      <c r="AU23" s="290"/>
      <c r="AV23" s="290"/>
      <c r="AW23" s="290"/>
      <c r="AX23" s="290"/>
      <c r="AY23" s="290"/>
      <c r="AZ23" s="290"/>
      <c r="BA23" s="290"/>
      <c r="BB23" s="290"/>
      <c r="BC23" s="290"/>
      <c r="BD23" s="290"/>
      <c r="BE23" s="290"/>
      <c r="BF23" s="290"/>
      <c r="BG23" s="290"/>
      <c r="BH23" s="290"/>
      <c r="BI23" s="290"/>
      <c r="BJ23" s="290"/>
      <c r="BK23" s="290"/>
      <c r="BL23" s="290"/>
      <c r="BM23" s="290"/>
      <c r="BN23" s="290"/>
      <c r="BO23" s="290"/>
      <c r="BP23" s="290"/>
      <c r="BQ23" s="290"/>
      <c r="BR23" s="290"/>
      <c r="BS23" s="290"/>
      <c r="BT23" s="290"/>
      <c r="BU23" s="290"/>
      <c r="BV23" s="290"/>
      <c r="BW23" s="290"/>
      <c r="BX23" s="290"/>
      <c r="BY23" s="290"/>
      <c r="BZ23" s="290"/>
      <c r="CA23" s="16"/>
      <c r="CB23" s="291" t="s">
        <v>25</v>
      </c>
      <c r="CC23" s="292"/>
      <c r="CD23" s="292"/>
      <c r="CE23" s="292"/>
      <c r="CF23" s="292"/>
      <c r="CG23" s="292"/>
      <c r="CH23" s="292"/>
      <c r="CI23" s="292"/>
      <c r="CJ23" s="292"/>
      <c r="CK23" s="292"/>
      <c r="CL23" s="293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63"/>
      <c r="CZ23" s="264"/>
      <c r="DA23" s="264"/>
      <c r="DB23" s="264"/>
      <c r="DC23" s="264"/>
      <c r="DD23" s="264"/>
      <c r="DE23" s="264"/>
      <c r="DF23" s="264"/>
      <c r="DG23" s="264"/>
      <c r="DH23" s="264"/>
      <c r="DI23" s="264"/>
      <c r="DJ23" s="264"/>
      <c r="DK23" s="264"/>
      <c r="DL23" s="264"/>
      <c r="DM23" s="264"/>
      <c r="DN23" s="264"/>
      <c r="DO23" s="265"/>
      <c r="DP23" s="17"/>
      <c r="DQ23" s="18"/>
    </row>
    <row r="24" spans="1:122">
      <c r="A24" s="287" t="s">
        <v>38</v>
      </c>
      <c r="B24" s="288"/>
      <c r="C24" s="288"/>
      <c r="D24" s="288"/>
      <c r="E24" s="288"/>
      <c r="F24" s="288"/>
      <c r="G24" s="288"/>
      <c r="H24" s="288"/>
      <c r="I24" s="289"/>
      <c r="J24" s="15"/>
      <c r="K24" s="290" t="s">
        <v>39</v>
      </c>
      <c r="L24" s="290"/>
      <c r="M24" s="290"/>
      <c r="N24" s="290"/>
      <c r="O24" s="290"/>
      <c r="P24" s="290"/>
      <c r="Q24" s="290"/>
      <c r="R24" s="290"/>
      <c r="S24" s="290"/>
      <c r="T24" s="290"/>
      <c r="U24" s="290"/>
      <c r="V24" s="290"/>
      <c r="W24" s="290"/>
      <c r="X24" s="290"/>
      <c r="Y24" s="290"/>
      <c r="Z24" s="290"/>
      <c r="AA24" s="290"/>
      <c r="AB24" s="290"/>
      <c r="AC24" s="290"/>
      <c r="AD24" s="290"/>
      <c r="AE24" s="290"/>
      <c r="AF24" s="290"/>
      <c r="AG24" s="290"/>
      <c r="AH24" s="290"/>
      <c r="AI24" s="290"/>
      <c r="AJ24" s="290"/>
      <c r="AK24" s="290"/>
      <c r="AL24" s="290"/>
      <c r="AM24" s="290"/>
      <c r="AN24" s="290"/>
      <c r="AO24" s="290"/>
      <c r="AP24" s="290"/>
      <c r="AQ24" s="290"/>
      <c r="AR24" s="290"/>
      <c r="AS24" s="290"/>
      <c r="AT24" s="290"/>
      <c r="AU24" s="290"/>
      <c r="AV24" s="290"/>
      <c r="AW24" s="290"/>
      <c r="AX24" s="290"/>
      <c r="AY24" s="290"/>
      <c r="AZ24" s="290"/>
      <c r="BA24" s="290"/>
      <c r="BB24" s="290"/>
      <c r="BC24" s="290"/>
      <c r="BD24" s="290"/>
      <c r="BE24" s="290"/>
      <c r="BF24" s="290"/>
      <c r="BG24" s="290"/>
      <c r="BH24" s="290"/>
      <c r="BI24" s="290"/>
      <c r="BJ24" s="290"/>
      <c r="BK24" s="290"/>
      <c r="BL24" s="290"/>
      <c r="BM24" s="290"/>
      <c r="BN24" s="290"/>
      <c r="BO24" s="290"/>
      <c r="BP24" s="290"/>
      <c r="BQ24" s="290"/>
      <c r="BR24" s="290"/>
      <c r="BS24" s="290"/>
      <c r="BT24" s="290"/>
      <c r="BU24" s="290"/>
      <c r="BV24" s="290"/>
      <c r="BW24" s="290"/>
      <c r="BX24" s="290"/>
      <c r="BY24" s="290"/>
      <c r="BZ24" s="290"/>
      <c r="CA24" s="16"/>
      <c r="CB24" s="291" t="s">
        <v>25</v>
      </c>
      <c r="CC24" s="292"/>
      <c r="CD24" s="292"/>
      <c r="CE24" s="292"/>
      <c r="CF24" s="292"/>
      <c r="CG24" s="292"/>
      <c r="CH24" s="292"/>
      <c r="CI24" s="292"/>
      <c r="CJ24" s="292"/>
      <c r="CK24" s="292"/>
      <c r="CL24" s="293"/>
      <c r="CM24" s="1">
        <v>1467.74</v>
      </c>
      <c r="CN24" s="245">
        <v>1545.1</v>
      </c>
      <c r="CO24" s="1">
        <v>42021.52</v>
      </c>
      <c r="CP24" s="245">
        <v>7391.4</v>
      </c>
      <c r="CQ24" s="1">
        <v>3096.74</v>
      </c>
      <c r="CR24" s="245">
        <v>2621.8</v>
      </c>
      <c r="CS24" s="1">
        <v>2761.06</v>
      </c>
      <c r="CT24" s="245">
        <v>494.1</v>
      </c>
      <c r="CU24" s="1">
        <v>2326.65</v>
      </c>
      <c r="CV24" s="245">
        <v>378.7</v>
      </c>
      <c r="CW24" s="1">
        <v>23980.79</v>
      </c>
      <c r="CX24" s="245">
        <v>3900.9</v>
      </c>
      <c r="CY24" s="263"/>
      <c r="CZ24" s="264"/>
      <c r="DA24" s="264"/>
      <c r="DB24" s="264"/>
      <c r="DC24" s="264"/>
      <c r="DD24" s="264"/>
      <c r="DE24" s="264"/>
      <c r="DF24" s="264"/>
      <c r="DG24" s="264"/>
      <c r="DH24" s="264"/>
      <c r="DI24" s="264"/>
      <c r="DJ24" s="264"/>
      <c r="DK24" s="264"/>
      <c r="DL24" s="264"/>
      <c r="DM24" s="264"/>
      <c r="DN24" s="264"/>
      <c r="DO24" s="265"/>
      <c r="DP24" s="17"/>
      <c r="DQ24" s="18"/>
    </row>
    <row r="25" spans="1:122">
      <c r="A25" s="287" t="s">
        <v>40</v>
      </c>
      <c r="B25" s="288"/>
      <c r="C25" s="288"/>
      <c r="D25" s="288"/>
      <c r="E25" s="288"/>
      <c r="F25" s="288"/>
      <c r="G25" s="288"/>
      <c r="H25" s="288"/>
      <c r="I25" s="289"/>
      <c r="J25" s="15"/>
      <c r="K25" s="290" t="s">
        <v>37</v>
      </c>
      <c r="L25" s="290"/>
      <c r="M25" s="290"/>
      <c r="N25" s="290"/>
      <c r="O25" s="290"/>
      <c r="P25" s="290"/>
      <c r="Q25" s="290"/>
      <c r="R25" s="290"/>
      <c r="S25" s="290"/>
      <c r="T25" s="290"/>
      <c r="U25" s="290"/>
      <c r="V25" s="290"/>
      <c r="W25" s="290"/>
      <c r="X25" s="290"/>
      <c r="Y25" s="290"/>
      <c r="Z25" s="290"/>
      <c r="AA25" s="290"/>
      <c r="AB25" s="290"/>
      <c r="AC25" s="290"/>
      <c r="AD25" s="290"/>
      <c r="AE25" s="290"/>
      <c r="AF25" s="290"/>
      <c r="AG25" s="290"/>
      <c r="AH25" s="290"/>
      <c r="AI25" s="290"/>
      <c r="AJ25" s="290"/>
      <c r="AK25" s="290"/>
      <c r="AL25" s="290"/>
      <c r="AM25" s="290"/>
      <c r="AN25" s="290"/>
      <c r="AO25" s="290"/>
      <c r="AP25" s="290"/>
      <c r="AQ25" s="290"/>
      <c r="AR25" s="290"/>
      <c r="AS25" s="290"/>
      <c r="AT25" s="290"/>
      <c r="AU25" s="290"/>
      <c r="AV25" s="290"/>
      <c r="AW25" s="290"/>
      <c r="AX25" s="290"/>
      <c r="AY25" s="290"/>
      <c r="AZ25" s="290"/>
      <c r="BA25" s="290"/>
      <c r="BB25" s="290"/>
      <c r="BC25" s="290"/>
      <c r="BD25" s="290"/>
      <c r="BE25" s="290"/>
      <c r="BF25" s="290"/>
      <c r="BG25" s="290"/>
      <c r="BH25" s="290"/>
      <c r="BI25" s="290"/>
      <c r="BJ25" s="290"/>
      <c r="BK25" s="290"/>
      <c r="BL25" s="290"/>
      <c r="BM25" s="290"/>
      <c r="BN25" s="290"/>
      <c r="BO25" s="290"/>
      <c r="BP25" s="290"/>
      <c r="BQ25" s="290"/>
      <c r="BR25" s="290"/>
      <c r="BS25" s="290"/>
      <c r="BT25" s="290"/>
      <c r="BU25" s="290"/>
      <c r="BV25" s="290"/>
      <c r="BW25" s="290"/>
      <c r="BX25" s="290"/>
      <c r="BY25" s="290"/>
      <c r="BZ25" s="290"/>
      <c r="CA25" s="16"/>
      <c r="CB25" s="291" t="s">
        <v>25</v>
      </c>
      <c r="CC25" s="292"/>
      <c r="CD25" s="292"/>
      <c r="CE25" s="292"/>
      <c r="CF25" s="292"/>
      <c r="CG25" s="292"/>
      <c r="CH25" s="292"/>
      <c r="CI25" s="292"/>
      <c r="CJ25" s="292"/>
      <c r="CK25" s="292"/>
      <c r="CL25" s="293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63"/>
      <c r="CZ25" s="264"/>
      <c r="DA25" s="264"/>
      <c r="DB25" s="264"/>
      <c r="DC25" s="264"/>
      <c r="DD25" s="264"/>
      <c r="DE25" s="264"/>
      <c r="DF25" s="264"/>
      <c r="DG25" s="264"/>
      <c r="DH25" s="264"/>
      <c r="DI25" s="264"/>
      <c r="DJ25" s="264"/>
      <c r="DK25" s="264"/>
      <c r="DL25" s="264"/>
      <c r="DM25" s="264"/>
      <c r="DN25" s="264"/>
      <c r="DO25" s="265"/>
      <c r="DP25" s="17"/>
      <c r="DQ25" s="18"/>
    </row>
    <row r="26" spans="1:122">
      <c r="A26" s="287" t="s">
        <v>41</v>
      </c>
      <c r="B26" s="288"/>
      <c r="C26" s="288"/>
      <c r="D26" s="288"/>
      <c r="E26" s="288"/>
      <c r="F26" s="288"/>
      <c r="G26" s="288"/>
      <c r="H26" s="288"/>
      <c r="I26" s="289"/>
      <c r="J26" s="15"/>
      <c r="K26" s="290" t="s">
        <v>42</v>
      </c>
      <c r="L26" s="290"/>
      <c r="M26" s="290"/>
      <c r="N26" s="290"/>
      <c r="O26" s="290"/>
      <c r="P26" s="290"/>
      <c r="Q26" s="290"/>
      <c r="R26" s="290"/>
      <c r="S26" s="290"/>
      <c r="T26" s="290"/>
      <c r="U26" s="290"/>
      <c r="V26" s="290"/>
      <c r="W26" s="290"/>
      <c r="X26" s="290"/>
      <c r="Y26" s="290"/>
      <c r="Z26" s="290"/>
      <c r="AA26" s="290"/>
      <c r="AB26" s="290"/>
      <c r="AC26" s="290"/>
      <c r="AD26" s="290"/>
      <c r="AE26" s="290"/>
      <c r="AF26" s="290"/>
      <c r="AG26" s="290"/>
      <c r="AH26" s="290"/>
      <c r="AI26" s="290"/>
      <c r="AJ26" s="290"/>
      <c r="AK26" s="290"/>
      <c r="AL26" s="290"/>
      <c r="AM26" s="290"/>
      <c r="AN26" s="290"/>
      <c r="AO26" s="290"/>
      <c r="AP26" s="290"/>
      <c r="AQ26" s="290"/>
      <c r="AR26" s="290"/>
      <c r="AS26" s="290"/>
      <c r="AT26" s="290"/>
      <c r="AU26" s="290"/>
      <c r="AV26" s="290"/>
      <c r="AW26" s="290"/>
      <c r="AX26" s="290"/>
      <c r="AY26" s="290"/>
      <c r="AZ26" s="290"/>
      <c r="BA26" s="290"/>
      <c r="BB26" s="290"/>
      <c r="BC26" s="290"/>
      <c r="BD26" s="290"/>
      <c r="BE26" s="290"/>
      <c r="BF26" s="290"/>
      <c r="BG26" s="290"/>
      <c r="BH26" s="290"/>
      <c r="BI26" s="290"/>
      <c r="BJ26" s="290"/>
      <c r="BK26" s="290"/>
      <c r="BL26" s="290"/>
      <c r="BM26" s="290"/>
      <c r="BN26" s="290"/>
      <c r="BO26" s="290"/>
      <c r="BP26" s="290"/>
      <c r="BQ26" s="290"/>
      <c r="BR26" s="290"/>
      <c r="BS26" s="290"/>
      <c r="BT26" s="290"/>
      <c r="BU26" s="290"/>
      <c r="BV26" s="290"/>
      <c r="BW26" s="290"/>
      <c r="BX26" s="290"/>
      <c r="BY26" s="290"/>
      <c r="BZ26" s="290"/>
      <c r="CA26" s="16"/>
      <c r="CB26" s="291" t="s">
        <v>25</v>
      </c>
      <c r="CC26" s="292"/>
      <c r="CD26" s="292"/>
      <c r="CE26" s="292"/>
      <c r="CF26" s="292"/>
      <c r="CG26" s="292"/>
      <c r="CH26" s="292"/>
      <c r="CI26" s="292"/>
      <c r="CJ26" s="292"/>
      <c r="CK26" s="292"/>
      <c r="CL26" s="293"/>
      <c r="CM26" s="1">
        <v>0</v>
      </c>
      <c r="CN26" s="245">
        <v>545.29999999999995</v>
      </c>
      <c r="CO26" s="1">
        <v>0</v>
      </c>
      <c r="CP26" s="245">
        <v>6433.9</v>
      </c>
      <c r="CQ26" s="1">
        <v>0</v>
      </c>
      <c r="CR26" s="245">
        <v>2142.3000000000002</v>
      </c>
      <c r="CS26" s="1">
        <v>0</v>
      </c>
      <c r="CT26" s="245">
        <v>64.2</v>
      </c>
      <c r="CU26" s="1">
        <v>0</v>
      </c>
      <c r="CV26" s="245">
        <v>80.400000000000006</v>
      </c>
      <c r="CW26" s="1">
        <v>0</v>
      </c>
      <c r="CX26" s="245">
        <v>4388.3999999999996</v>
      </c>
      <c r="CY26" s="263"/>
      <c r="CZ26" s="264"/>
      <c r="DA26" s="264"/>
      <c r="DB26" s="264"/>
      <c r="DC26" s="264"/>
      <c r="DD26" s="264"/>
      <c r="DE26" s="264"/>
      <c r="DF26" s="264"/>
      <c r="DG26" s="264"/>
      <c r="DH26" s="264"/>
      <c r="DI26" s="264"/>
      <c r="DJ26" s="264"/>
      <c r="DK26" s="264"/>
      <c r="DL26" s="264"/>
      <c r="DM26" s="264"/>
      <c r="DN26" s="264"/>
      <c r="DO26" s="265"/>
      <c r="DP26" s="17"/>
      <c r="DQ26" s="18"/>
      <c r="DR26" s="18"/>
    </row>
    <row r="27" spans="1:122">
      <c r="A27" s="287" t="s">
        <v>43</v>
      </c>
      <c r="B27" s="288"/>
      <c r="C27" s="288"/>
      <c r="D27" s="288"/>
      <c r="E27" s="288"/>
      <c r="F27" s="288"/>
      <c r="G27" s="288"/>
      <c r="H27" s="288"/>
      <c r="I27" s="289"/>
      <c r="J27" s="15"/>
      <c r="K27" s="290" t="s">
        <v>44</v>
      </c>
      <c r="L27" s="290"/>
      <c r="M27" s="290"/>
      <c r="N27" s="290"/>
      <c r="O27" s="290"/>
      <c r="P27" s="290"/>
      <c r="Q27" s="290"/>
      <c r="R27" s="290"/>
      <c r="S27" s="290"/>
      <c r="T27" s="290"/>
      <c r="U27" s="290"/>
      <c r="V27" s="290"/>
      <c r="W27" s="290"/>
      <c r="X27" s="290"/>
      <c r="Y27" s="290"/>
      <c r="Z27" s="290"/>
      <c r="AA27" s="290"/>
      <c r="AB27" s="290"/>
      <c r="AC27" s="290"/>
      <c r="AD27" s="290"/>
      <c r="AE27" s="290"/>
      <c r="AF27" s="290"/>
      <c r="AG27" s="290"/>
      <c r="AH27" s="290"/>
      <c r="AI27" s="290"/>
      <c r="AJ27" s="290"/>
      <c r="AK27" s="290"/>
      <c r="AL27" s="290"/>
      <c r="AM27" s="290"/>
      <c r="AN27" s="290"/>
      <c r="AO27" s="290"/>
      <c r="AP27" s="290"/>
      <c r="AQ27" s="290"/>
      <c r="AR27" s="290"/>
      <c r="AS27" s="290"/>
      <c r="AT27" s="290"/>
      <c r="AU27" s="290"/>
      <c r="AV27" s="290"/>
      <c r="AW27" s="290"/>
      <c r="AX27" s="290"/>
      <c r="AY27" s="290"/>
      <c r="AZ27" s="290"/>
      <c r="BA27" s="290"/>
      <c r="BB27" s="290"/>
      <c r="BC27" s="290"/>
      <c r="BD27" s="290"/>
      <c r="BE27" s="290"/>
      <c r="BF27" s="290"/>
      <c r="BG27" s="290"/>
      <c r="BH27" s="290"/>
      <c r="BI27" s="290"/>
      <c r="BJ27" s="290"/>
      <c r="BK27" s="290"/>
      <c r="BL27" s="290"/>
      <c r="BM27" s="290"/>
      <c r="BN27" s="290"/>
      <c r="BO27" s="290"/>
      <c r="BP27" s="290"/>
      <c r="BQ27" s="290"/>
      <c r="BR27" s="290"/>
      <c r="BS27" s="290"/>
      <c r="BT27" s="290"/>
      <c r="BU27" s="290"/>
      <c r="BV27" s="290"/>
      <c r="BW27" s="290"/>
      <c r="BX27" s="290"/>
      <c r="BY27" s="290"/>
      <c r="BZ27" s="290"/>
      <c r="CA27" s="16"/>
      <c r="CB27" s="291" t="s">
        <v>25</v>
      </c>
      <c r="CC27" s="292"/>
      <c r="CD27" s="292"/>
      <c r="CE27" s="292"/>
      <c r="CF27" s="292"/>
      <c r="CG27" s="292"/>
      <c r="CH27" s="292"/>
      <c r="CI27" s="292"/>
      <c r="CJ27" s="292"/>
      <c r="CK27" s="292"/>
      <c r="CL27" s="293"/>
      <c r="CM27" s="1">
        <v>653.29</v>
      </c>
      <c r="CN27" s="245">
        <f>CN28+CN29+CN32</f>
        <v>607.79999999999995</v>
      </c>
      <c r="CO27" s="1">
        <v>10486.27</v>
      </c>
      <c r="CP27" s="245">
        <f>CP28+CP29+CP32</f>
        <v>6840.6</v>
      </c>
      <c r="CQ27" s="1">
        <v>2626.91</v>
      </c>
      <c r="CR27" s="245">
        <f>CR28+CR29+CR32</f>
        <v>713.69999999999993</v>
      </c>
      <c r="CS27" s="1">
        <v>1369.34</v>
      </c>
      <c r="CT27" s="245">
        <f>CT28+CT29+CT32</f>
        <v>1017.1</v>
      </c>
      <c r="CU27" s="1">
        <v>953.54</v>
      </c>
      <c r="CV27" s="245">
        <f>CV28+CV29+CV32</f>
        <v>289.89999999999998</v>
      </c>
      <c r="CW27" s="1">
        <v>5180.5600000000004</v>
      </c>
      <c r="CX27" s="245">
        <f>CX28+CX29+CX32</f>
        <v>3237</v>
      </c>
      <c r="CY27" s="266"/>
      <c r="CZ27" s="267"/>
      <c r="DA27" s="267"/>
      <c r="DB27" s="267"/>
      <c r="DC27" s="267"/>
      <c r="DD27" s="267"/>
      <c r="DE27" s="267"/>
      <c r="DF27" s="267"/>
      <c r="DG27" s="267"/>
      <c r="DH27" s="267"/>
      <c r="DI27" s="267"/>
      <c r="DJ27" s="267"/>
      <c r="DK27" s="267"/>
      <c r="DL27" s="267"/>
      <c r="DM27" s="267"/>
      <c r="DN27" s="267"/>
      <c r="DO27" s="268"/>
      <c r="DP27" s="246"/>
      <c r="DQ27" s="18"/>
      <c r="DR27" s="18"/>
    </row>
    <row r="28" spans="1:122">
      <c r="A28" s="287" t="s">
        <v>45</v>
      </c>
      <c r="B28" s="288"/>
      <c r="C28" s="288"/>
      <c r="D28" s="288"/>
      <c r="E28" s="288"/>
      <c r="F28" s="288"/>
      <c r="G28" s="288"/>
      <c r="H28" s="288"/>
      <c r="I28" s="289"/>
      <c r="J28" s="15"/>
      <c r="K28" s="290" t="s">
        <v>46</v>
      </c>
      <c r="L28" s="290"/>
      <c r="M28" s="290"/>
      <c r="N28" s="290"/>
      <c r="O28" s="290"/>
      <c r="P28" s="290"/>
      <c r="Q28" s="290"/>
      <c r="R28" s="290"/>
      <c r="S28" s="290"/>
      <c r="T28" s="290"/>
      <c r="U28" s="290"/>
      <c r="V28" s="290"/>
      <c r="W28" s="290"/>
      <c r="X28" s="290"/>
      <c r="Y28" s="290"/>
      <c r="Z28" s="290"/>
      <c r="AA28" s="290"/>
      <c r="AB28" s="290"/>
      <c r="AC28" s="290"/>
      <c r="AD28" s="290"/>
      <c r="AE28" s="290"/>
      <c r="AF28" s="290"/>
      <c r="AG28" s="290"/>
      <c r="AH28" s="290"/>
      <c r="AI28" s="290"/>
      <c r="AJ28" s="290"/>
      <c r="AK28" s="290"/>
      <c r="AL28" s="290"/>
      <c r="AM28" s="290"/>
      <c r="AN28" s="290"/>
      <c r="AO28" s="290"/>
      <c r="AP28" s="290"/>
      <c r="AQ28" s="290"/>
      <c r="AR28" s="290"/>
      <c r="AS28" s="290"/>
      <c r="AT28" s="290"/>
      <c r="AU28" s="290"/>
      <c r="AV28" s="290"/>
      <c r="AW28" s="290"/>
      <c r="AX28" s="290"/>
      <c r="AY28" s="290"/>
      <c r="AZ28" s="290"/>
      <c r="BA28" s="290"/>
      <c r="BB28" s="290"/>
      <c r="BC28" s="290"/>
      <c r="BD28" s="290"/>
      <c r="BE28" s="290"/>
      <c r="BF28" s="290"/>
      <c r="BG28" s="290"/>
      <c r="BH28" s="290"/>
      <c r="BI28" s="290"/>
      <c r="BJ28" s="290"/>
      <c r="BK28" s="290"/>
      <c r="BL28" s="290"/>
      <c r="BM28" s="290"/>
      <c r="BN28" s="290"/>
      <c r="BO28" s="290"/>
      <c r="BP28" s="290"/>
      <c r="BQ28" s="290"/>
      <c r="BR28" s="290"/>
      <c r="BS28" s="290"/>
      <c r="BT28" s="290"/>
      <c r="BU28" s="290"/>
      <c r="BV28" s="290"/>
      <c r="BW28" s="290"/>
      <c r="BX28" s="290"/>
      <c r="BY28" s="290"/>
      <c r="BZ28" s="290"/>
      <c r="CA28" s="16"/>
      <c r="CB28" s="291" t="s">
        <v>25</v>
      </c>
      <c r="CC28" s="292"/>
      <c r="CD28" s="292"/>
      <c r="CE28" s="292"/>
      <c r="CF28" s="292"/>
      <c r="CG28" s="292"/>
      <c r="CH28" s="292"/>
      <c r="CI28" s="292"/>
      <c r="CJ28" s="292"/>
      <c r="CK28" s="292"/>
      <c r="CL28" s="293"/>
      <c r="CM28" s="1">
        <v>615.4</v>
      </c>
      <c r="CN28" s="1">
        <v>278.2</v>
      </c>
      <c r="CO28" s="1">
        <v>9366.18</v>
      </c>
      <c r="CP28" s="1">
        <v>1160.4000000000001</v>
      </c>
      <c r="CQ28" s="1">
        <v>2539.6999999999998</v>
      </c>
      <c r="CR28" s="1">
        <v>74.3</v>
      </c>
      <c r="CS28" s="1">
        <v>1293.33</v>
      </c>
      <c r="CT28" s="1">
        <v>638.9</v>
      </c>
      <c r="CU28" s="1">
        <v>903.72</v>
      </c>
      <c r="CV28" s="1">
        <v>0.1</v>
      </c>
      <c r="CW28" s="1">
        <v>4551.3</v>
      </c>
      <c r="CX28" s="1">
        <v>121.9</v>
      </c>
      <c r="CY28" s="263"/>
      <c r="CZ28" s="264"/>
      <c r="DA28" s="264"/>
      <c r="DB28" s="264"/>
      <c r="DC28" s="264"/>
      <c r="DD28" s="264"/>
      <c r="DE28" s="264"/>
      <c r="DF28" s="264"/>
      <c r="DG28" s="264"/>
      <c r="DH28" s="264"/>
      <c r="DI28" s="264"/>
      <c r="DJ28" s="264"/>
      <c r="DK28" s="264"/>
      <c r="DL28" s="264"/>
      <c r="DM28" s="264"/>
      <c r="DN28" s="264"/>
      <c r="DO28" s="265"/>
      <c r="DP28" s="17"/>
      <c r="DQ28" s="18"/>
      <c r="DR28" s="18"/>
    </row>
    <row r="29" spans="1:122">
      <c r="A29" s="287" t="s">
        <v>47</v>
      </c>
      <c r="B29" s="288"/>
      <c r="C29" s="288"/>
      <c r="D29" s="288"/>
      <c r="E29" s="288"/>
      <c r="F29" s="288"/>
      <c r="G29" s="288"/>
      <c r="H29" s="288"/>
      <c r="I29" s="289"/>
      <c r="J29" s="15"/>
      <c r="K29" s="290" t="s">
        <v>48</v>
      </c>
      <c r="L29" s="290"/>
      <c r="M29" s="290"/>
      <c r="N29" s="290"/>
      <c r="O29" s="290"/>
      <c r="P29" s="290"/>
      <c r="Q29" s="290"/>
      <c r="R29" s="290"/>
      <c r="S29" s="290"/>
      <c r="T29" s="290"/>
      <c r="U29" s="290"/>
      <c r="V29" s="290"/>
      <c r="W29" s="290"/>
      <c r="X29" s="290"/>
      <c r="Y29" s="290"/>
      <c r="Z29" s="290"/>
      <c r="AA29" s="290"/>
      <c r="AB29" s="290"/>
      <c r="AC29" s="290"/>
      <c r="AD29" s="290"/>
      <c r="AE29" s="290"/>
      <c r="AF29" s="290"/>
      <c r="AG29" s="290"/>
      <c r="AH29" s="290"/>
      <c r="AI29" s="290"/>
      <c r="AJ29" s="290"/>
      <c r="AK29" s="290"/>
      <c r="AL29" s="290"/>
      <c r="AM29" s="290"/>
      <c r="AN29" s="290"/>
      <c r="AO29" s="290"/>
      <c r="AP29" s="290"/>
      <c r="AQ29" s="290"/>
      <c r="AR29" s="290"/>
      <c r="AS29" s="290"/>
      <c r="AT29" s="290"/>
      <c r="AU29" s="290"/>
      <c r="AV29" s="290"/>
      <c r="AW29" s="290"/>
      <c r="AX29" s="290"/>
      <c r="AY29" s="290"/>
      <c r="AZ29" s="290"/>
      <c r="BA29" s="290"/>
      <c r="BB29" s="290"/>
      <c r="BC29" s="290"/>
      <c r="BD29" s="290"/>
      <c r="BE29" s="290"/>
      <c r="BF29" s="290"/>
      <c r="BG29" s="290"/>
      <c r="BH29" s="290"/>
      <c r="BI29" s="290"/>
      <c r="BJ29" s="290"/>
      <c r="BK29" s="290"/>
      <c r="BL29" s="290"/>
      <c r="BM29" s="290"/>
      <c r="BN29" s="290"/>
      <c r="BO29" s="290"/>
      <c r="BP29" s="290"/>
      <c r="BQ29" s="290"/>
      <c r="BR29" s="290"/>
      <c r="BS29" s="290"/>
      <c r="BT29" s="290"/>
      <c r="BU29" s="290"/>
      <c r="BV29" s="290"/>
      <c r="BW29" s="290"/>
      <c r="BX29" s="290"/>
      <c r="BY29" s="290"/>
      <c r="BZ29" s="290"/>
      <c r="CA29" s="16"/>
      <c r="CB29" s="291" t="s">
        <v>25</v>
      </c>
      <c r="CC29" s="292"/>
      <c r="CD29" s="292"/>
      <c r="CE29" s="292"/>
      <c r="CF29" s="292"/>
      <c r="CG29" s="292"/>
      <c r="CH29" s="292"/>
      <c r="CI29" s="292"/>
      <c r="CJ29" s="292"/>
      <c r="CK29" s="292"/>
      <c r="CL29" s="293"/>
      <c r="CM29" s="1">
        <v>0.26</v>
      </c>
      <c r="CN29" s="1">
        <v>1</v>
      </c>
      <c r="CO29" s="1">
        <v>7.65</v>
      </c>
      <c r="CP29" s="1">
        <v>8.6999999999999993</v>
      </c>
      <c r="CQ29" s="1">
        <v>0.6</v>
      </c>
      <c r="CR29" s="1">
        <v>1.6</v>
      </c>
      <c r="CS29" s="1">
        <v>0.52</v>
      </c>
      <c r="CT29" s="1">
        <v>0.6</v>
      </c>
      <c r="CU29" s="1">
        <v>0.33</v>
      </c>
      <c r="CV29" s="1">
        <v>0.4</v>
      </c>
      <c r="CW29" s="1">
        <v>4.3099999999999996</v>
      </c>
      <c r="CX29" s="1">
        <v>4.5999999999999996</v>
      </c>
      <c r="CY29" s="263"/>
      <c r="CZ29" s="264"/>
      <c r="DA29" s="264"/>
      <c r="DB29" s="264"/>
      <c r="DC29" s="264"/>
      <c r="DD29" s="264"/>
      <c r="DE29" s="264"/>
      <c r="DF29" s="264"/>
      <c r="DG29" s="264"/>
      <c r="DH29" s="264"/>
      <c r="DI29" s="264"/>
      <c r="DJ29" s="264"/>
      <c r="DK29" s="264"/>
      <c r="DL29" s="264"/>
      <c r="DM29" s="264"/>
      <c r="DN29" s="264"/>
      <c r="DO29" s="265"/>
      <c r="DP29" s="17"/>
      <c r="DQ29" s="18"/>
      <c r="DR29" s="18"/>
    </row>
    <row r="30" spans="1:122">
      <c r="A30" s="287" t="s">
        <v>49</v>
      </c>
      <c r="B30" s="288"/>
      <c r="C30" s="288"/>
      <c r="D30" s="288"/>
      <c r="E30" s="288"/>
      <c r="F30" s="288"/>
      <c r="G30" s="288"/>
      <c r="H30" s="288"/>
      <c r="I30" s="289"/>
      <c r="J30" s="15"/>
      <c r="K30" s="290" t="s">
        <v>50</v>
      </c>
      <c r="L30" s="290"/>
      <c r="M30" s="290"/>
      <c r="N30" s="290"/>
      <c r="O30" s="290"/>
      <c r="P30" s="290"/>
      <c r="Q30" s="290"/>
      <c r="R30" s="290"/>
      <c r="S30" s="290"/>
      <c r="T30" s="290"/>
      <c r="U30" s="290"/>
      <c r="V30" s="290"/>
      <c r="W30" s="290"/>
      <c r="X30" s="290"/>
      <c r="Y30" s="290"/>
      <c r="Z30" s="290"/>
      <c r="AA30" s="290"/>
      <c r="AB30" s="290"/>
      <c r="AC30" s="290"/>
      <c r="AD30" s="290"/>
      <c r="AE30" s="290"/>
      <c r="AF30" s="290"/>
      <c r="AG30" s="290"/>
      <c r="AH30" s="290"/>
      <c r="AI30" s="290"/>
      <c r="AJ30" s="290"/>
      <c r="AK30" s="290"/>
      <c r="AL30" s="290"/>
      <c r="AM30" s="290"/>
      <c r="AN30" s="290"/>
      <c r="AO30" s="290"/>
      <c r="AP30" s="290"/>
      <c r="AQ30" s="290"/>
      <c r="AR30" s="290"/>
      <c r="AS30" s="290"/>
      <c r="AT30" s="290"/>
      <c r="AU30" s="290"/>
      <c r="AV30" s="290"/>
      <c r="AW30" s="290"/>
      <c r="AX30" s="290"/>
      <c r="AY30" s="290"/>
      <c r="AZ30" s="290"/>
      <c r="BA30" s="290"/>
      <c r="BB30" s="290"/>
      <c r="BC30" s="290"/>
      <c r="BD30" s="290"/>
      <c r="BE30" s="290"/>
      <c r="BF30" s="290"/>
      <c r="BG30" s="290"/>
      <c r="BH30" s="290"/>
      <c r="BI30" s="290"/>
      <c r="BJ30" s="290"/>
      <c r="BK30" s="290"/>
      <c r="BL30" s="290"/>
      <c r="BM30" s="290"/>
      <c r="BN30" s="290"/>
      <c r="BO30" s="290"/>
      <c r="BP30" s="290"/>
      <c r="BQ30" s="290"/>
      <c r="BR30" s="290"/>
      <c r="BS30" s="290"/>
      <c r="BT30" s="290"/>
      <c r="BU30" s="290"/>
      <c r="BV30" s="290"/>
      <c r="BW30" s="290"/>
      <c r="BX30" s="290"/>
      <c r="BY30" s="290"/>
      <c r="BZ30" s="290"/>
      <c r="CA30" s="16"/>
      <c r="CB30" s="291" t="s">
        <v>25</v>
      </c>
      <c r="CC30" s="292"/>
      <c r="CD30" s="292"/>
      <c r="CE30" s="292"/>
      <c r="CF30" s="292"/>
      <c r="CG30" s="292"/>
      <c r="CH30" s="292"/>
      <c r="CI30" s="292"/>
      <c r="CJ30" s="292"/>
      <c r="CK30" s="292"/>
      <c r="CL30" s="293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63"/>
      <c r="CZ30" s="264"/>
      <c r="DA30" s="264"/>
      <c r="DB30" s="264"/>
      <c r="DC30" s="264"/>
      <c r="DD30" s="264"/>
      <c r="DE30" s="264"/>
      <c r="DF30" s="264"/>
      <c r="DG30" s="264"/>
      <c r="DH30" s="264"/>
      <c r="DI30" s="264"/>
      <c r="DJ30" s="264"/>
      <c r="DK30" s="264"/>
      <c r="DL30" s="264"/>
      <c r="DM30" s="264"/>
      <c r="DN30" s="264"/>
      <c r="DO30" s="265"/>
      <c r="DP30" s="17"/>
      <c r="DQ30" s="18"/>
      <c r="DR30" s="18"/>
    </row>
    <row r="31" spans="1:122" ht="27" customHeight="1">
      <c r="A31" s="287" t="s">
        <v>51</v>
      </c>
      <c r="B31" s="288"/>
      <c r="C31" s="288"/>
      <c r="D31" s="288"/>
      <c r="E31" s="288"/>
      <c r="F31" s="288"/>
      <c r="G31" s="288"/>
      <c r="H31" s="288"/>
      <c r="I31" s="289"/>
      <c r="J31" s="15"/>
      <c r="K31" s="290" t="s">
        <v>52</v>
      </c>
      <c r="L31" s="290"/>
      <c r="M31" s="290"/>
      <c r="N31" s="290"/>
      <c r="O31" s="290"/>
      <c r="P31" s="290"/>
      <c r="Q31" s="290"/>
      <c r="R31" s="290"/>
      <c r="S31" s="290"/>
      <c r="T31" s="290"/>
      <c r="U31" s="290"/>
      <c r="V31" s="290"/>
      <c r="W31" s="290"/>
      <c r="X31" s="290"/>
      <c r="Y31" s="290"/>
      <c r="Z31" s="290"/>
      <c r="AA31" s="290"/>
      <c r="AB31" s="290"/>
      <c r="AC31" s="290"/>
      <c r="AD31" s="290"/>
      <c r="AE31" s="290"/>
      <c r="AF31" s="290"/>
      <c r="AG31" s="290"/>
      <c r="AH31" s="290"/>
      <c r="AI31" s="290"/>
      <c r="AJ31" s="290"/>
      <c r="AK31" s="290"/>
      <c r="AL31" s="290"/>
      <c r="AM31" s="290"/>
      <c r="AN31" s="290"/>
      <c r="AO31" s="290"/>
      <c r="AP31" s="290"/>
      <c r="AQ31" s="290"/>
      <c r="AR31" s="290"/>
      <c r="AS31" s="290"/>
      <c r="AT31" s="290"/>
      <c r="AU31" s="290"/>
      <c r="AV31" s="290"/>
      <c r="AW31" s="290"/>
      <c r="AX31" s="290"/>
      <c r="AY31" s="290"/>
      <c r="AZ31" s="290"/>
      <c r="BA31" s="290"/>
      <c r="BB31" s="290"/>
      <c r="BC31" s="290"/>
      <c r="BD31" s="290"/>
      <c r="BE31" s="290"/>
      <c r="BF31" s="290"/>
      <c r="BG31" s="290"/>
      <c r="BH31" s="290"/>
      <c r="BI31" s="290"/>
      <c r="BJ31" s="290"/>
      <c r="BK31" s="290"/>
      <c r="BL31" s="290"/>
      <c r="BM31" s="290"/>
      <c r="BN31" s="290"/>
      <c r="BO31" s="290"/>
      <c r="BP31" s="290"/>
      <c r="BQ31" s="290"/>
      <c r="BR31" s="290"/>
      <c r="BS31" s="290"/>
      <c r="BT31" s="290"/>
      <c r="BU31" s="290"/>
      <c r="BV31" s="290"/>
      <c r="BW31" s="290"/>
      <c r="BX31" s="290"/>
      <c r="BY31" s="290"/>
      <c r="BZ31" s="290"/>
      <c r="CA31" s="16"/>
      <c r="CB31" s="291" t="s">
        <v>25</v>
      </c>
      <c r="CC31" s="292"/>
      <c r="CD31" s="292"/>
      <c r="CE31" s="292"/>
      <c r="CF31" s="292"/>
      <c r="CG31" s="292"/>
      <c r="CH31" s="292"/>
      <c r="CI31" s="292"/>
      <c r="CJ31" s="292"/>
      <c r="CK31" s="292"/>
      <c r="CL31" s="293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63"/>
      <c r="CZ31" s="264"/>
      <c r="DA31" s="264"/>
      <c r="DB31" s="264"/>
      <c r="DC31" s="264"/>
      <c r="DD31" s="264"/>
      <c r="DE31" s="264"/>
      <c r="DF31" s="264"/>
      <c r="DG31" s="264"/>
      <c r="DH31" s="264"/>
      <c r="DI31" s="264"/>
      <c r="DJ31" s="264"/>
      <c r="DK31" s="264"/>
      <c r="DL31" s="264"/>
      <c r="DM31" s="264"/>
      <c r="DN31" s="264"/>
      <c r="DO31" s="265"/>
      <c r="DP31" s="17"/>
      <c r="DQ31" s="18"/>
      <c r="DR31" s="18"/>
    </row>
    <row r="32" spans="1:122">
      <c r="A32" s="287" t="s">
        <v>53</v>
      </c>
      <c r="B32" s="288"/>
      <c r="C32" s="288"/>
      <c r="D32" s="288"/>
      <c r="E32" s="288"/>
      <c r="F32" s="288"/>
      <c r="G32" s="288"/>
      <c r="H32" s="288"/>
      <c r="I32" s="289"/>
      <c r="J32" s="15"/>
      <c r="K32" s="290" t="s">
        <v>54</v>
      </c>
      <c r="L32" s="290"/>
      <c r="M32" s="290"/>
      <c r="N32" s="290"/>
      <c r="O32" s="290"/>
      <c r="P32" s="290"/>
      <c r="Q32" s="290"/>
      <c r="R32" s="290"/>
      <c r="S32" s="290"/>
      <c r="T32" s="290"/>
      <c r="U32" s="290"/>
      <c r="V32" s="290"/>
      <c r="W32" s="290"/>
      <c r="X32" s="290"/>
      <c r="Y32" s="290"/>
      <c r="Z32" s="290"/>
      <c r="AA32" s="290"/>
      <c r="AB32" s="290"/>
      <c r="AC32" s="290"/>
      <c r="AD32" s="290"/>
      <c r="AE32" s="290"/>
      <c r="AF32" s="290"/>
      <c r="AG32" s="290"/>
      <c r="AH32" s="290"/>
      <c r="AI32" s="290"/>
      <c r="AJ32" s="290"/>
      <c r="AK32" s="290"/>
      <c r="AL32" s="290"/>
      <c r="AM32" s="290"/>
      <c r="AN32" s="290"/>
      <c r="AO32" s="290"/>
      <c r="AP32" s="290"/>
      <c r="AQ32" s="290"/>
      <c r="AR32" s="290"/>
      <c r="AS32" s="290"/>
      <c r="AT32" s="290"/>
      <c r="AU32" s="290"/>
      <c r="AV32" s="290"/>
      <c r="AW32" s="290"/>
      <c r="AX32" s="290"/>
      <c r="AY32" s="290"/>
      <c r="AZ32" s="290"/>
      <c r="BA32" s="290"/>
      <c r="BB32" s="290"/>
      <c r="BC32" s="290"/>
      <c r="BD32" s="290"/>
      <c r="BE32" s="290"/>
      <c r="BF32" s="290"/>
      <c r="BG32" s="290"/>
      <c r="BH32" s="290"/>
      <c r="BI32" s="290"/>
      <c r="BJ32" s="290"/>
      <c r="BK32" s="290"/>
      <c r="BL32" s="290"/>
      <c r="BM32" s="290"/>
      <c r="BN32" s="290"/>
      <c r="BO32" s="290"/>
      <c r="BP32" s="290"/>
      <c r="BQ32" s="290"/>
      <c r="BR32" s="290"/>
      <c r="BS32" s="290"/>
      <c r="BT32" s="290"/>
      <c r="BU32" s="290"/>
      <c r="BV32" s="290"/>
      <c r="BW32" s="290"/>
      <c r="BX32" s="290"/>
      <c r="BY32" s="290"/>
      <c r="BZ32" s="290"/>
      <c r="CA32" s="16"/>
      <c r="CB32" s="291" t="s">
        <v>25</v>
      </c>
      <c r="CC32" s="292"/>
      <c r="CD32" s="292"/>
      <c r="CE32" s="292"/>
      <c r="CF32" s="292"/>
      <c r="CG32" s="292"/>
      <c r="CH32" s="292"/>
      <c r="CI32" s="292"/>
      <c r="CJ32" s="292"/>
      <c r="CK32" s="292"/>
      <c r="CL32" s="293"/>
      <c r="CM32" s="1">
        <v>37.630000000000003</v>
      </c>
      <c r="CN32" s="1">
        <v>328.6</v>
      </c>
      <c r="CO32" s="1">
        <v>1112.44</v>
      </c>
      <c r="CP32" s="1">
        <v>5671.5</v>
      </c>
      <c r="CQ32" s="1">
        <v>86.61</v>
      </c>
      <c r="CR32" s="1">
        <v>637.79999999999995</v>
      </c>
      <c r="CS32" s="1">
        <v>75.489999999999995</v>
      </c>
      <c r="CT32" s="1">
        <v>377.6</v>
      </c>
      <c r="CU32" s="1">
        <v>49.49</v>
      </c>
      <c r="CV32" s="1">
        <v>289.39999999999998</v>
      </c>
      <c r="CW32" s="1">
        <v>624.95000000000005</v>
      </c>
      <c r="CX32" s="1">
        <v>3110.5</v>
      </c>
      <c r="CY32" s="263"/>
      <c r="CZ32" s="264"/>
      <c r="DA32" s="264"/>
      <c r="DB32" s="264"/>
      <c r="DC32" s="264"/>
      <c r="DD32" s="264"/>
      <c r="DE32" s="264"/>
      <c r="DF32" s="264"/>
      <c r="DG32" s="264"/>
      <c r="DH32" s="264"/>
      <c r="DI32" s="264"/>
      <c r="DJ32" s="264"/>
      <c r="DK32" s="264"/>
      <c r="DL32" s="264"/>
      <c r="DM32" s="264"/>
      <c r="DN32" s="264"/>
      <c r="DO32" s="265"/>
      <c r="DP32" s="17"/>
      <c r="DQ32" s="18"/>
      <c r="DR32" s="18"/>
    </row>
    <row r="33" spans="1:122">
      <c r="A33" s="287"/>
      <c r="B33" s="288"/>
      <c r="C33" s="288"/>
      <c r="D33" s="288"/>
      <c r="E33" s="288"/>
      <c r="F33" s="288"/>
      <c r="G33" s="288"/>
      <c r="H33" s="288"/>
      <c r="I33" s="289"/>
      <c r="J33" s="15"/>
      <c r="K33" s="294" t="s">
        <v>126</v>
      </c>
      <c r="L33" s="294"/>
      <c r="M33" s="294"/>
      <c r="N33" s="294"/>
      <c r="O33" s="294"/>
      <c r="P33" s="294"/>
      <c r="Q33" s="294"/>
      <c r="R33" s="294"/>
      <c r="S33" s="294"/>
      <c r="T33" s="294"/>
      <c r="U33" s="294"/>
      <c r="V33" s="294"/>
      <c r="W33" s="294"/>
      <c r="X33" s="294"/>
      <c r="Y33" s="294"/>
      <c r="Z33" s="294"/>
      <c r="AA33" s="294"/>
      <c r="AB33" s="294"/>
      <c r="AC33" s="294"/>
      <c r="AD33" s="294"/>
      <c r="AE33" s="294"/>
      <c r="AF33" s="294"/>
      <c r="AG33" s="294"/>
      <c r="AH33" s="294"/>
      <c r="AI33" s="294"/>
      <c r="AJ33" s="294"/>
      <c r="AK33" s="294"/>
      <c r="AL33" s="294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94"/>
      <c r="AZ33" s="294"/>
      <c r="BA33" s="294"/>
      <c r="BB33" s="294"/>
      <c r="BC33" s="294"/>
      <c r="BD33" s="294"/>
      <c r="BE33" s="294"/>
      <c r="BF33" s="294"/>
      <c r="BG33" s="294"/>
      <c r="BH33" s="294"/>
      <c r="BI33" s="294"/>
      <c r="BJ33" s="294"/>
      <c r="BK33" s="294"/>
      <c r="BL33" s="294"/>
      <c r="BM33" s="294"/>
      <c r="BN33" s="294"/>
      <c r="BO33" s="294"/>
      <c r="BP33" s="294"/>
      <c r="BQ33" s="294"/>
      <c r="BR33" s="294"/>
      <c r="BS33" s="294"/>
      <c r="BT33" s="294"/>
      <c r="BU33" s="294"/>
      <c r="BV33" s="294"/>
      <c r="BW33" s="294"/>
      <c r="BX33" s="294"/>
      <c r="BY33" s="294"/>
      <c r="BZ33" s="294"/>
      <c r="CA33" s="16"/>
      <c r="CB33" s="217"/>
      <c r="CC33" s="218"/>
      <c r="CD33" s="218"/>
      <c r="CE33" s="218"/>
      <c r="CF33" s="218"/>
      <c r="CG33" s="218"/>
      <c r="CH33" s="218"/>
      <c r="CI33" s="218"/>
      <c r="CJ33" s="218"/>
      <c r="CK33" s="218"/>
      <c r="CL33" s="219"/>
      <c r="CM33" s="1">
        <v>5.03</v>
      </c>
      <c r="CN33" s="1">
        <v>6.9</v>
      </c>
      <c r="CO33" s="1">
        <v>148.09</v>
      </c>
      <c r="CP33" s="1">
        <v>33.299999999999997</v>
      </c>
      <c r="CQ33" s="1">
        <v>11.57</v>
      </c>
      <c r="CR33" s="1">
        <v>11.6</v>
      </c>
      <c r="CS33" s="1">
        <v>10.06</v>
      </c>
      <c r="CT33" s="1">
        <v>2.2000000000000002</v>
      </c>
      <c r="CU33" s="1">
        <v>6.54</v>
      </c>
      <c r="CV33" s="1">
        <v>1.7</v>
      </c>
      <c r="CW33" s="1">
        <v>83.47</v>
      </c>
      <c r="CX33" s="1">
        <v>17.5</v>
      </c>
      <c r="CY33" s="260"/>
      <c r="CZ33" s="261"/>
      <c r="DA33" s="261"/>
      <c r="DB33" s="261"/>
      <c r="DC33" s="261"/>
      <c r="DD33" s="261"/>
      <c r="DE33" s="261"/>
      <c r="DF33" s="261"/>
      <c r="DG33" s="261"/>
      <c r="DH33" s="261"/>
      <c r="DI33" s="261"/>
      <c r="DJ33" s="261"/>
      <c r="DK33" s="261"/>
      <c r="DL33" s="261"/>
      <c r="DM33" s="261"/>
      <c r="DN33" s="261"/>
      <c r="DO33" s="262"/>
      <c r="DP33" s="17"/>
      <c r="DQ33" s="18"/>
      <c r="DR33" s="18"/>
    </row>
    <row r="34" spans="1:122">
      <c r="A34" s="287"/>
      <c r="B34" s="288"/>
      <c r="C34" s="288"/>
      <c r="D34" s="288"/>
      <c r="E34" s="288"/>
      <c r="F34" s="288"/>
      <c r="G34" s="288"/>
      <c r="H34" s="288"/>
      <c r="I34" s="289"/>
      <c r="J34" s="15"/>
      <c r="K34" s="294" t="s">
        <v>55</v>
      </c>
      <c r="L34" s="294"/>
      <c r="M34" s="294"/>
      <c r="N34" s="294"/>
      <c r="O34" s="294"/>
      <c r="P34" s="294"/>
      <c r="Q34" s="294"/>
      <c r="R34" s="294"/>
      <c r="S34" s="294"/>
      <c r="T34" s="294"/>
      <c r="U34" s="294"/>
      <c r="V34" s="294"/>
      <c r="W34" s="294"/>
      <c r="X34" s="294"/>
      <c r="Y34" s="294"/>
      <c r="Z34" s="294"/>
      <c r="AA34" s="294"/>
      <c r="AB34" s="294"/>
      <c r="AC34" s="294"/>
      <c r="AD34" s="294"/>
      <c r="AE34" s="294"/>
      <c r="AF34" s="294"/>
      <c r="AG34" s="294"/>
      <c r="AH34" s="294"/>
      <c r="AI34" s="294"/>
      <c r="AJ34" s="294"/>
      <c r="AK34" s="294"/>
      <c r="AL34" s="294"/>
      <c r="AM34" s="294"/>
      <c r="AN34" s="294"/>
      <c r="AO34" s="294"/>
      <c r="AP34" s="294"/>
      <c r="AQ34" s="294"/>
      <c r="AR34" s="294"/>
      <c r="AS34" s="294"/>
      <c r="AT34" s="294"/>
      <c r="AU34" s="294"/>
      <c r="AV34" s="294"/>
      <c r="AW34" s="294"/>
      <c r="AX34" s="294"/>
      <c r="AY34" s="294"/>
      <c r="AZ34" s="294"/>
      <c r="BA34" s="294"/>
      <c r="BB34" s="294"/>
      <c r="BC34" s="294"/>
      <c r="BD34" s="294"/>
      <c r="BE34" s="294"/>
      <c r="BF34" s="294"/>
      <c r="BG34" s="294"/>
      <c r="BH34" s="294"/>
      <c r="BI34" s="294"/>
      <c r="BJ34" s="294"/>
      <c r="BK34" s="294"/>
      <c r="BL34" s="294"/>
      <c r="BM34" s="294"/>
      <c r="BN34" s="294"/>
      <c r="BO34" s="294"/>
      <c r="BP34" s="294"/>
      <c r="BQ34" s="294"/>
      <c r="BR34" s="294"/>
      <c r="BS34" s="294"/>
      <c r="BT34" s="294"/>
      <c r="BU34" s="294"/>
      <c r="BV34" s="294"/>
      <c r="BW34" s="294"/>
      <c r="BX34" s="294"/>
      <c r="BY34" s="294"/>
      <c r="BZ34" s="294"/>
      <c r="CA34" s="16"/>
      <c r="CB34" s="217"/>
      <c r="CC34" s="218"/>
      <c r="CD34" s="218"/>
      <c r="CE34" s="218"/>
      <c r="CF34" s="218"/>
      <c r="CG34" s="218"/>
      <c r="CH34" s="218"/>
      <c r="CI34" s="218"/>
      <c r="CJ34" s="218"/>
      <c r="CK34" s="218"/>
      <c r="CL34" s="219"/>
      <c r="CM34" s="1">
        <v>32.6</v>
      </c>
      <c r="CN34" s="245">
        <f>CN41</f>
        <v>154.5</v>
      </c>
      <c r="CO34" s="1">
        <v>964.35</v>
      </c>
      <c r="CP34" s="245">
        <f>CP41</f>
        <v>2019.2</v>
      </c>
      <c r="CQ34" s="1">
        <v>75.040000000000006</v>
      </c>
      <c r="CR34" s="245">
        <f>CR41</f>
        <v>248.3</v>
      </c>
      <c r="CS34" s="1">
        <v>65.430000000000007</v>
      </c>
      <c r="CT34" s="245">
        <f>CT41</f>
        <v>45.4</v>
      </c>
      <c r="CU34" s="1">
        <v>42.95</v>
      </c>
      <c r="CV34" s="245">
        <f>CV41</f>
        <v>35</v>
      </c>
      <c r="CW34" s="1">
        <v>541.48</v>
      </c>
      <c r="CX34" s="245">
        <f>CX41</f>
        <v>728.2</v>
      </c>
      <c r="CY34" s="263"/>
      <c r="CZ34" s="264"/>
      <c r="DA34" s="264"/>
      <c r="DB34" s="264"/>
      <c r="DC34" s="264"/>
      <c r="DD34" s="264"/>
      <c r="DE34" s="264"/>
      <c r="DF34" s="264"/>
      <c r="DG34" s="264"/>
      <c r="DH34" s="264"/>
      <c r="DI34" s="264"/>
      <c r="DJ34" s="264"/>
      <c r="DK34" s="264"/>
      <c r="DL34" s="264"/>
      <c r="DM34" s="264"/>
      <c r="DN34" s="264"/>
      <c r="DO34" s="265"/>
      <c r="DP34" s="17"/>
      <c r="DQ34" s="18"/>
      <c r="DR34" s="18"/>
    </row>
    <row r="35" spans="1:122">
      <c r="A35" s="287" t="s">
        <v>56</v>
      </c>
      <c r="B35" s="288"/>
      <c r="C35" s="288"/>
      <c r="D35" s="288"/>
      <c r="E35" s="288"/>
      <c r="F35" s="288"/>
      <c r="G35" s="288"/>
      <c r="H35" s="288"/>
      <c r="I35" s="289"/>
      <c r="J35" s="15"/>
      <c r="K35" s="290" t="s">
        <v>57</v>
      </c>
      <c r="L35" s="290"/>
      <c r="M35" s="290"/>
      <c r="N35" s="290"/>
      <c r="O35" s="290"/>
      <c r="P35" s="290"/>
      <c r="Q35" s="290"/>
      <c r="R35" s="290"/>
      <c r="S35" s="290"/>
      <c r="T35" s="290"/>
      <c r="U35" s="290"/>
      <c r="V35" s="290"/>
      <c r="W35" s="290"/>
      <c r="X35" s="290"/>
      <c r="Y35" s="290"/>
      <c r="Z35" s="290"/>
      <c r="AA35" s="290"/>
      <c r="AB35" s="290"/>
      <c r="AC35" s="290"/>
      <c r="AD35" s="290"/>
      <c r="AE35" s="290"/>
      <c r="AF35" s="290"/>
      <c r="AG35" s="290"/>
      <c r="AH35" s="290"/>
      <c r="AI35" s="290"/>
      <c r="AJ35" s="290"/>
      <c r="AK35" s="290"/>
      <c r="AL35" s="290"/>
      <c r="AM35" s="290"/>
      <c r="AN35" s="290"/>
      <c r="AO35" s="290"/>
      <c r="AP35" s="290"/>
      <c r="AQ35" s="290"/>
      <c r="AR35" s="290"/>
      <c r="AS35" s="290"/>
      <c r="AT35" s="290"/>
      <c r="AU35" s="290"/>
      <c r="AV35" s="290"/>
      <c r="AW35" s="290"/>
      <c r="AX35" s="290"/>
      <c r="AY35" s="290"/>
      <c r="AZ35" s="290"/>
      <c r="BA35" s="290"/>
      <c r="BB35" s="290"/>
      <c r="BC35" s="290"/>
      <c r="BD35" s="290"/>
      <c r="BE35" s="290"/>
      <c r="BF35" s="290"/>
      <c r="BG35" s="290"/>
      <c r="BH35" s="290"/>
      <c r="BI35" s="290"/>
      <c r="BJ35" s="290"/>
      <c r="BK35" s="290"/>
      <c r="BL35" s="290"/>
      <c r="BM35" s="290"/>
      <c r="BN35" s="290"/>
      <c r="BO35" s="290"/>
      <c r="BP35" s="290"/>
      <c r="BQ35" s="290"/>
      <c r="BR35" s="290"/>
      <c r="BS35" s="290"/>
      <c r="BT35" s="290"/>
      <c r="BU35" s="290"/>
      <c r="BV35" s="290"/>
      <c r="BW35" s="290"/>
      <c r="BX35" s="290"/>
      <c r="BY35" s="290"/>
      <c r="BZ35" s="290"/>
      <c r="CA35" s="16"/>
      <c r="CB35" s="291" t="s">
        <v>25</v>
      </c>
      <c r="CC35" s="292"/>
      <c r="CD35" s="292"/>
      <c r="CE35" s="292"/>
      <c r="CF35" s="292"/>
      <c r="CG35" s="292"/>
      <c r="CH35" s="292"/>
      <c r="CI35" s="292"/>
      <c r="CJ35" s="292"/>
      <c r="CK35" s="292"/>
      <c r="CL35" s="293"/>
      <c r="CM35" s="1">
        <v>48.19</v>
      </c>
      <c r="CN35" s="1">
        <f>CN17-CN18</f>
        <v>168.09999999999991</v>
      </c>
      <c r="CO35" s="1">
        <v>1419.31</v>
      </c>
      <c r="CP35" s="1">
        <f>CP17-CP18</f>
        <v>2061.5</v>
      </c>
      <c r="CQ35" s="1">
        <v>110.85</v>
      </c>
      <c r="CR35" s="1">
        <f>CR17-CR18</f>
        <v>260.59999999999854</v>
      </c>
      <c r="CS35" s="1">
        <v>96.39</v>
      </c>
      <c r="CT35" s="1">
        <f>CT17-CT18</f>
        <v>45.799999999999272</v>
      </c>
      <c r="CU35" s="1">
        <v>62.65</v>
      </c>
      <c r="CV35" s="1">
        <f>CV17-CV18</f>
        <v>35.5</v>
      </c>
      <c r="CW35" s="1">
        <v>800.02</v>
      </c>
      <c r="CX35" s="1">
        <f>CX17-CX18</f>
        <v>754.79999999999927</v>
      </c>
      <c r="CY35" s="263"/>
      <c r="CZ35" s="264"/>
      <c r="DA35" s="264"/>
      <c r="DB35" s="264"/>
      <c r="DC35" s="264"/>
      <c r="DD35" s="264"/>
      <c r="DE35" s="264"/>
      <c r="DF35" s="264"/>
      <c r="DG35" s="264"/>
      <c r="DH35" s="264"/>
      <c r="DI35" s="264"/>
      <c r="DJ35" s="264"/>
      <c r="DK35" s="264"/>
      <c r="DL35" s="264"/>
      <c r="DM35" s="264"/>
      <c r="DN35" s="264"/>
      <c r="DO35" s="265"/>
      <c r="DP35" s="17"/>
      <c r="DQ35" s="18"/>
      <c r="DR35" s="18"/>
    </row>
    <row r="36" spans="1:122">
      <c r="A36" s="287" t="s">
        <v>58</v>
      </c>
      <c r="B36" s="288"/>
      <c r="C36" s="288"/>
      <c r="D36" s="288"/>
      <c r="E36" s="288"/>
      <c r="F36" s="288"/>
      <c r="G36" s="288"/>
      <c r="H36" s="288"/>
      <c r="I36" s="289"/>
      <c r="J36" s="15"/>
      <c r="K36" s="290" t="s">
        <v>59</v>
      </c>
      <c r="L36" s="290"/>
      <c r="M36" s="290"/>
      <c r="N36" s="290"/>
      <c r="O36" s="290"/>
      <c r="P36" s="290"/>
      <c r="Q36" s="290"/>
      <c r="R36" s="290"/>
      <c r="S36" s="290"/>
      <c r="T36" s="290"/>
      <c r="U36" s="290"/>
      <c r="V36" s="290"/>
      <c r="W36" s="290"/>
      <c r="X36" s="290"/>
      <c r="Y36" s="290"/>
      <c r="Z36" s="290"/>
      <c r="AA36" s="290"/>
      <c r="AB36" s="290"/>
      <c r="AC36" s="290"/>
      <c r="AD36" s="290"/>
      <c r="AE36" s="290"/>
      <c r="AF36" s="290"/>
      <c r="AG36" s="290"/>
      <c r="AH36" s="290"/>
      <c r="AI36" s="290"/>
      <c r="AJ36" s="290"/>
      <c r="AK36" s="290"/>
      <c r="AL36" s="290"/>
      <c r="AM36" s="290"/>
      <c r="AN36" s="290"/>
      <c r="AO36" s="290"/>
      <c r="AP36" s="290"/>
      <c r="AQ36" s="290"/>
      <c r="AR36" s="290"/>
      <c r="AS36" s="290"/>
      <c r="AT36" s="290"/>
      <c r="AU36" s="290"/>
      <c r="AV36" s="290"/>
      <c r="AW36" s="290"/>
      <c r="AX36" s="290"/>
      <c r="AY36" s="290"/>
      <c r="AZ36" s="290"/>
      <c r="BA36" s="290"/>
      <c r="BB36" s="290"/>
      <c r="BC36" s="290"/>
      <c r="BD36" s="290"/>
      <c r="BE36" s="290"/>
      <c r="BF36" s="290"/>
      <c r="BG36" s="290"/>
      <c r="BH36" s="290"/>
      <c r="BI36" s="290"/>
      <c r="BJ36" s="290"/>
      <c r="BK36" s="290"/>
      <c r="BL36" s="290"/>
      <c r="BM36" s="290"/>
      <c r="BN36" s="290"/>
      <c r="BO36" s="290"/>
      <c r="BP36" s="290"/>
      <c r="BQ36" s="290"/>
      <c r="BR36" s="290"/>
      <c r="BS36" s="290"/>
      <c r="BT36" s="290"/>
      <c r="BU36" s="290"/>
      <c r="BV36" s="290"/>
      <c r="BW36" s="290"/>
      <c r="BX36" s="290"/>
      <c r="BY36" s="290"/>
      <c r="BZ36" s="290"/>
      <c r="CA36" s="16"/>
      <c r="CB36" s="291" t="s">
        <v>25</v>
      </c>
      <c r="CC36" s="292"/>
      <c r="CD36" s="292"/>
      <c r="CE36" s="292"/>
      <c r="CF36" s="292"/>
      <c r="CG36" s="292"/>
      <c r="CH36" s="292"/>
      <c r="CI36" s="292"/>
      <c r="CJ36" s="292"/>
      <c r="CK36" s="292"/>
      <c r="CL36" s="293"/>
      <c r="CM36" s="3">
        <v>9.64</v>
      </c>
      <c r="CN36" s="3">
        <v>0</v>
      </c>
      <c r="CO36" s="3">
        <v>283.86</v>
      </c>
      <c r="CP36" s="3">
        <v>0</v>
      </c>
      <c r="CQ36" s="3">
        <v>22.17</v>
      </c>
      <c r="CR36" s="3">
        <v>0</v>
      </c>
      <c r="CS36" s="3">
        <v>19.28</v>
      </c>
      <c r="CT36" s="3">
        <v>0</v>
      </c>
      <c r="CU36" s="3">
        <v>12.53</v>
      </c>
      <c r="CV36" s="3">
        <v>0</v>
      </c>
      <c r="CW36" s="3">
        <v>160</v>
      </c>
      <c r="CX36" s="3">
        <v>0</v>
      </c>
      <c r="CY36" s="263"/>
      <c r="CZ36" s="264"/>
      <c r="DA36" s="264"/>
      <c r="DB36" s="264"/>
      <c r="DC36" s="264"/>
      <c r="DD36" s="264"/>
      <c r="DE36" s="264"/>
      <c r="DF36" s="264"/>
      <c r="DG36" s="264"/>
      <c r="DH36" s="264"/>
      <c r="DI36" s="264"/>
      <c r="DJ36" s="264"/>
      <c r="DK36" s="264"/>
      <c r="DL36" s="264"/>
      <c r="DM36" s="264"/>
      <c r="DN36" s="264"/>
      <c r="DO36" s="265"/>
      <c r="DP36" s="17"/>
      <c r="DQ36" s="18"/>
      <c r="DR36" s="18"/>
    </row>
    <row r="37" spans="1:122">
      <c r="A37" s="287" t="s">
        <v>60</v>
      </c>
      <c r="B37" s="288"/>
      <c r="C37" s="288"/>
      <c r="D37" s="288"/>
      <c r="E37" s="288"/>
      <c r="F37" s="288"/>
      <c r="G37" s="288"/>
      <c r="H37" s="288"/>
      <c r="I37" s="289"/>
      <c r="J37" s="15"/>
      <c r="K37" s="290" t="s">
        <v>61</v>
      </c>
      <c r="L37" s="290"/>
      <c r="M37" s="290"/>
      <c r="N37" s="290"/>
      <c r="O37" s="290"/>
      <c r="P37" s="290"/>
      <c r="Q37" s="290"/>
      <c r="R37" s="290"/>
      <c r="S37" s="290"/>
      <c r="T37" s="290"/>
      <c r="U37" s="290"/>
      <c r="V37" s="290"/>
      <c r="W37" s="290"/>
      <c r="X37" s="290"/>
      <c r="Y37" s="290"/>
      <c r="Z37" s="290"/>
      <c r="AA37" s="290"/>
      <c r="AB37" s="290"/>
      <c r="AC37" s="290"/>
      <c r="AD37" s="290"/>
      <c r="AE37" s="290"/>
      <c r="AF37" s="290"/>
      <c r="AG37" s="290"/>
      <c r="AH37" s="290"/>
      <c r="AI37" s="290"/>
      <c r="AJ37" s="290"/>
      <c r="AK37" s="290"/>
      <c r="AL37" s="290"/>
      <c r="AM37" s="290"/>
      <c r="AN37" s="290"/>
      <c r="AO37" s="290"/>
      <c r="AP37" s="290"/>
      <c r="AQ37" s="290"/>
      <c r="AR37" s="290"/>
      <c r="AS37" s="290"/>
      <c r="AT37" s="290"/>
      <c r="AU37" s="290"/>
      <c r="AV37" s="290"/>
      <c r="AW37" s="290"/>
      <c r="AX37" s="290"/>
      <c r="AY37" s="290"/>
      <c r="AZ37" s="290"/>
      <c r="BA37" s="290"/>
      <c r="BB37" s="290"/>
      <c r="BC37" s="290"/>
      <c r="BD37" s="290"/>
      <c r="BE37" s="290"/>
      <c r="BF37" s="290"/>
      <c r="BG37" s="290"/>
      <c r="BH37" s="290"/>
      <c r="BI37" s="290"/>
      <c r="BJ37" s="290"/>
      <c r="BK37" s="290"/>
      <c r="BL37" s="290"/>
      <c r="BM37" s="290"/>
      <c r="BN37" s="290"/>
      <c r="BO37" s="290"/>
      <c r="BP37" s="290"/>
      <c r="BQ37" s="290"/>
      <c r="BR37" s="290"/>
      <c r="BS37" s="290"/>
      <c r="BT37" s="290"/>
      <c r="BU37" s="290"/>
      <c r="BV37" s="290"/>
      <c r="BW37" s="290"/>
      <c r="BX37" s="290"/>
      <c r="BY37" s="290"/>
      <c r="BZ37" s="290"/>
      <c r="CA37" s="16"/>
      <c r="CB37" s="291" t="s">
        <v>25</v>
      </c>
      <c r="CC37" s="292"/>
      <c r="CD37" s="292"/>
      <c r="CE37" s="292"/>
      <c r="CF37" s="292"/>
      <c r="CG37" s="292"/>
      <c r="CH37" s="292"/>
      <c r="CI37" s="292"/>
      <c r="CJ37" s="292"/>
      <c r="CK37" s="292"/>
      <c r="CL37" s="293"/>
      <c r="CM37" s="1">
        <v>38.549999999999997</v>
      </c>
      <c r="CN37" s="1">
        <v>154.5</v>
      </c>
      <c r="CO37" s="1">
        <v>1135.45</v>
      </c>
      <c r="CP37" s="1">
        <v>2019.2</v>
      </c>
      <c r="CQ37" s="1">
        <v>88.68</v>
      </c>
      <c r="CR37" s="1">
        <v>248.3</v>
      </c>
      <c r="CS37" s="1">
        <v>77.11</v>
      </c>
      <c r="CT37" s="1">
        <v>45.4</v>
      </c>
      <c r="CU37" s="1">
        <v>50.12</v>
      </c>
      <c r="CV37" s="1">
        <v>35</v>
      </c>
      <c r="CW37" s="1">
        <v>640.02</v>
      </c>
      <c r="CX37" s="1">
        <v>728.2</v>
      </c>
      <c r="CY37" s="263"/>
      <c r="CZ37" s="264"/>
      <c r="DA37" s="264"/>
      <c r="DB37" s="264"/>
      <c r="DC37" s="264"/>
      <c r="DD37" s="264"/>
      <c r="DE37" s="264"/>
      <c r="DF37" s="264"/>
      <c r="DG37" s="264"/>
      <c r="DH37" s="264"/>
      <c r="DI37" s="264"/>
      <c r="DJ37" s="264"/>
      <c r="DK37" s="264"/>
      <c r="DL37" s="264"/>
      <c r="DM37" s="264"/>
      <c r="DN37" s="264"/>
      <c r="DO37" s="265"/>
      <c r="DP37" s="17"/>
      <c r="DQ37" s="18"/>
      <c r="DR37" s="18"/>
    </row>
    <row r="38" spans="1:122">
      <c r="A38" s="287" t="s">
        <v>62</v>
      </c>
      <c r="B38" s="288"/>
      <c r="C38" s="288"/>
      <c r="D38" s="288"/>
      <c r="E38" s="288"/>
      <c r="F38" s="288"/>
      <c r="G38" s="288"/>
      <c r="H38" s="288"/>
      <c r="I38" s="289"/>
      <c r="J38" s="15"/>
      <c r="K38" s="290" t="s">
        <v>63</v>
      </c>
      <c r="L38" s="290"/>
      <c r="M38" s="290"/>
      <c r="N38" s="290"/>
      <c r="O38" s="290"/>
      <c r="P38" s="290"/>
      <c r="Q38" s="290"/>
      <c r="R38" s="290"/>
      <c r="S38" s="290"/>
      <c r="T38" s="290"/>
      <c r="U38" s="290"/>
      <c r="V38" s="290"/>
      <c r="W38" s="290"/>
      <c r="X38" s="290"/>
      <c r="Y38" s="290"/>
      <c r="Z38" s="290"/>
      <c r="AA38" s="290"/>
      <c r="AB38" s="290"/>
      <c r="AC38" s="290"/>
      <c r="AD38" s="290"/>
      <c r="AE38" s="290"/>
      <c r="AF38" s="290"/>
      <c r="AG38" s="290"/>
      <c r="AH38" s="290"/>
      <c r="AI38" s="290"/>
      <c r="AJ38" s="290"/>
      <c r="AK38" s="290"/>
      <c r="AL38" s="290"/>
      <c r="AM38" s="290"/>
      <c r="AN38" s="290"/>
      <c r="AO38" s="290"/>
      <c r="AP38" s="290"/>
      <c r="AQ38" s="290"/>
      <c r="AR38" s="290"/>
      <c r="AS38" s="290"/>
      <c r="AT38" s="290"/>
      <c r="AU38" s="290"/>
      <c r="AV38" s="290"/>
      <c r="AW38" s="290"/>
      <c r="AX38" s="290"/>
      <c r="AY38" s="290"/>
      <c r="AZ38" s="290"/>
      <c r="BA38" s="290"/>
      <c r="BB38" s="290"/>
      <c r="BC38" s="290"/>
      <c r="BD38" s="290"/>
      <c r="BE38" s="290"/>
      <c r="BF38" s="290"/>
      <c r="BG38" s="290"/>
      <c r="BH38" s="290"/>
      <c r="BI38" s="290"/>
      <c r="BJ38" s="290"/>
      <c r="BK38" s="290"/>
      <c r="BL38" s="290"/>
      <c r="BM38" s="290"/>
      <c r="BN38" s="290"/>
      <c r="BO38" s="290"/>
      <c r="BP38" s="290"/>
      <c r="BQ38" s="290"/>
      <c r="BR38" s="290"/>
      <c r="BS38" s="290"/>
      <c r="BT38" s="290"/>
      <c r="BU38" s="290"/>
      <c r="BV38" s="290"/>
      <c r="BW38" s="290"/>
      <c r="BX38" s="290"/>
      <c r="BY38" s="290"/>
      <c r="BZ38" s="290"/>
      <c r="CA38" s="16"/>
      <c r="CB38" s="291" t="s">
        <v>25</v>
      </c>
      <c r="CC38" s="292"/>
      <c r="CD38" s="292"/>
      <c r="CE38" s="292"/>
      <c r="CF38" s="292"/>
      <c r="CG38" s="292"/>
      <c r="CH38" s="292"/>
      <c r="CI38" s="292"/>
      <c r="CJ38" s="292"/>
      <c r="CK38" s="292"/>
      <c r="CL38" s="293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263"/>
      <c r="CZ38" s="264"/>
      <c r="DA38" s="264"/>
      <c r="DB38" s="264"/>
      <c r="DC38" s="264"/>
      <c r="DD38" s="264"/>
      <c r="DE38" s="264"/>
      <c r="DF38" s="264"/>
      <c r="DG38" s="264"/>
      <c r="DH38" s="264"/>
      <c r="DI38" s="264"/>
      <c r="DJ38" s="264"/>
      <c r="DK38" s="264"/>
      <c r="DL38" s="264"/>
      <c r="DM38" s="264"/>
      <c r="DN38" s="264"/>
      <c r="DO38" s="265"/>
      <c r="DP38" s="17"/>
      <c r="DQ38" s="18"/>
      <c r="DR38" s="18"/>
    </row>
    <row r="39" spans="1:122">
      <c r="A39" s="287" t="s">
        <v>64</v>
      </c>
      <c r="B39" s="288"/>
      <c r="C39" s="288"/>
      <c r="D39" s="288"/>
      <c r="E39" s="288"/>
      <c r="F39" s="288"/>
      <c r="G39" s="288"/>
      <c r="H39" s="288"/>
      <c r="I39" s="289"/>
      <c r="J39" s="15"/>
      <c r="K39" s="290" t="s">
        <v>65</v>
      </c>
      <c r="L39" s="290"/>
      <c r="M39" s="290"/>
      <c r="N39" s="290"/>
      <c r="O39" s="290"/>
      <c r="P39" s="290"/>
      <c r="Q39" s="290"/>
      <c r="R39" s="290"/>
      <c r="S39" s="290"/>
      <c r="T39" s="290"/>
      <c r="U39" s="290"/>
      <c r="V39" s="290"/>
      <c r="W39" s="290"/>
      <c r="X39" s="290"/>
      <c r="Y39" s="290"/>
      <c r="Z39" s="290"/>
      <c r="AA39" s="290"/>
      <c r="AB39" s="290"/>
      <c r="AC39" s="290"/>
      <c r="AD39" s="290"/>
      <c r="AE39" s="290"/>
      <c r="AF39" s="290"/>
      <c r="AG39" s="290"/>
      <c r="AH39" s="290"/>
      <c r="AI39" s="290"/>
      <c r="AJ39" s="290"/>
      <c r="AK39" s="290"/>
      <c r="AL39" s="290"/>
      <c r="AM39" s="290"/>
      <c r="AN39" s="290"/>
      <c r="AO39" s="290"/>
      <c r="AP39" s="290"/>
      <c r="AQ39" s="290"/>
      <c r="AR39" s="290"/>
      <c r="AS39" s="290"/>
      <c r="AT39" s="290"/>
      <c r="AU39" s="290"/>
      <c r="AV39" s="290"/>
      <c r="AW39" s="290"/>
      <c r="AX39" s="290"/>
      <c r="AY39" s="290"/>
      <c r="AZ39" s="290"/>
      <c r="BA39" s="290"/>
      <c r="BB39" s="290"/>
      <c r="BC39" s="290"/>
      <c r="BD39" s="290"/>
      <c r="BE39" s="290"/>
      <c r="BF39" s="290"/>
      <c r="BG39" s="290"/>
      <c r="BH39" s="290"/>
      <c r="BI39" s="290"/>
      <c r="BJ39" s="290"/>
      <c r="BK39" s="290"/>
      <c r="BL39" s="290"/>
      <c r="BM39" s="290"/>
      <c r="BN39" s="290"/>
      <c r="BO39" s="290"/>
      <c r="BP39" s="290"/>
      <c r="BQ39" s="290"/>
      <c r="BR39" s="290"/>
      <c r="BS39" s="290"/>
      <c r="BT39" s="290"/>
      <c r="BU39" s="290"/>
      <c r="BV39" s="290"/>
      <c r="BW39" s="290"/>
      <c r="BX39" s="290"/>
      <c r="BY39" s="290"/>
      <c r="BZ39" s="290"/>
      <c r="CA39" s="16"/>
      <c r="CB39" s="291" t="s">
        <v>25</v>
      </c>
      <c r="CC39" s="292"/>
      <c r="CD39" s="292"/>
      <c r="CE39" s="292"/>
      <c r="CF39" s="292"/>
      <c r="CG39" s="292"/>
      <c r="CH39" s="292"/>
      <c r="CI39" s="292"/>
      <c r="CJ39" s="292"/>
      <c r="CK39" s="292"/>
      <c r="CL39" s="293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63"/>
      <c r="CZ39" s="264"/>
      <c r="DA39" s="264"/>
      <c r="DB39" s="264"/>
      <c r="DC39" s="264"/>
      <c r="DD39" s="264"/>
      <c r="DE39" s="264"/>
      <c r="DF39" s="264"/>
      <c r="DG39" s="264"/>
      <c r="DH39" s="264"/>
      <c r="DI39" s="264"/>
      <c r="DJ39" s="264"/>
      <c r="DK39" s="264"/>
      <c r="DL39" s="264"/>
      <c r="DM39" s="264"/>
      <c r="DN39" s="264"/>
      <c r="DO39" s="265"/>
      <c r="DP39" s="17"/>
      <c r="DQ39" s="18"/>
      <c r="DR39" s="18"/>
    </row>
    <row r="40" spans="1:122">
      <c r="A40" s="287" t="s">
        <v>66</v>
      </c>
      <c r="B40" s="288"/>
      <c r="C40" s="288"/>
      <c r="D40" s="288"/>
      <c r="E40" s="288"/>
      <c r="F40" s="288"/>
      <c r="G40" s="288"/>
      <c r="H40" s="288"/>
      <c r="I40" s="289"/>
      <c r="J40" s="15"/>
      <c r="K40" s="290" t="s">
        <v>67</v>
      </c>
      <c r="L40" s="290"/>
      <c r="M40" s="290"/>
      <c r="N40" s="290"/>
      <c r="O40" s="290"/>
      <c r="P40" s="290"/>
      <c r="Q40" s="290"/>
      <c r="R40" s="290"/>
      <c r="S40" s="290"/>
      <c r="T40" s="290"/>
      <c r="U40" s="290"/>
      <c r="V40" s="290"/>
      <c r="W40" s="290"/>
      <c r="X40" s="290"/>
      <c r="Y40" s="290"/>
      <c r="Z40" s="290"/>
      <c r="AA40" s="290"/>
      <c r="AB40" s="290"/>
      <c r="AC40" s="290"/>
      <c r="AD40" s="290"/>
      <c r="AE40" s="290"/>
      <c r="AF40" s="290"/>
      <c r="AG40" s="290"/>
      <c r="AH40" s="290"/>
      <c r="AI40" s="290"/>
      <c r="AJ40" s="290"/>
      <c r="AK40" s="290"/>
      <c r="AL40" s="290"/>
      <c r="AM40" s="290"/>
      <c r="AN40" s="290"/>
      <c r="AO40" s="290"/>
      <c r="AP40" s="290"/>
      <c r="AQ40" s="290"/>
      <c r="AR40" s="290"/>
      <c r="AS40" s="290"/>
      <c r="AT40" s="290"/>
      <c r="AU40" s="290"/>
      <c r="AV40" s="290"/>
      <c r="AW40" s="290"/>
      <c r="AX40" s="290"/>
      <c r="AY40" s="290"/>
      <c r="AZ40" s="290"/>
      <c r="BA40" s="290"/>
      <c r="BB40" s="290"/>
      <c r="BC40" s="290"/>
      <c r="BD40" s="290"/>
      <c r="BE40" s="290"/>
      <c r="BF40" s="290"/>
      <c r="BG40" s="290"/>
      <c r="BH40" s="290"/>
      <c r="BI40" s="290"/>
      <c r="BJ40" s="290"/>
      <c r="BK40" s="290"/>
      <c r="BL40" s="290"/>
      <c r="BM40" s="290"/>
      <c r="BN40" s="290"/>
      <c r="BO40" s="290"/>
      <c r="BP40" s="290"/>
      <c r="BQ40" s="290"/>
      <c r="BR40" s="290"/>
      <c r="BS40" s="290"/>
      <c r="BT40" s="290"/>
      <c r="BU40" s="290"/>
      <c r="BV40" s="290"/>
      <c r="BW40" s="290"/>
      <c r="BX40" s="290"/>
      <c r="BY40" s="290"/>
      <c r="BZ40" s="290"/>
      <c r="CA40" s="16"/>
      <c r="CB40" s="291" t="s">
        <v>25</v>
      </c>
      <c r="CC40" s="292"/>
      <c r="CD40" s="292"/>
      <c r="CE40" s="292"/>
      <c r="CF40" s="292"/>
      <c r="CG40" s="292"/>
      <c r="CH40" s="292"/>
      <c r="CI40" s="292"/>
      <c r="CJ40" s="292"/>
      <c r="CK40" s="292"/>
      <c r="CL40" s="293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63"/>
      <c r="CZ40" s="264"/>
      <c r="DA40" s="264"/>
      <c r="DB40" s="264"/>
      <c r="DC40" s="264"/>
      <c r="DD40" s="264"/>
      <c r="DE40" s="264"/>
      <c r="DF40" s="264"/>
      <c r="DG40" s="264"/>
      <c r="DH40" s="264"/>
      <c r="DI40" s="264"/>
      <c r="DJ40" s="264"/>
      <c r="DK40" s="264"/>
      <c r="DL40" s="264"/>
      <c r="DM40" s="264"/>
      <c r="DN40" s="264"/>
      <c r="DO40" s="265"/>
      <c r="DP40" s="17"/>
      <c r="DQ40" s="18"/>
      <c r="DR40" s="18"/>
    </row>
    <row r="41" spans="1:122" ht="21" customHeight="1">
      <c r="A41" s="287" t="s">
        <v>68</v>
      </c>
      <c r="B41" s="288"/>
      <c r="C41" s="288"/>
      <c r="D41" s="288"/>
      <c r="E41" s="288"/>
      <c r="F41" s="288"/>
      <c r="G41" s="288"/>
      <c r="H41" s="288"/>
      <c r="I41" s="289"/>
      <c r="J41" s="15"/>
      <c r="K41" s="290" t="s">
        <v>125</v>
      </c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0"/>
      <c r="AF41" s="290"/>
      <c r="AG41" s="290"/>
      <c r="AH41" s="290"/>
      <c r="AI41" s="290"/>
      <c r="AJ41" s="290"/>
      <c r="AK41" s="290"/>
      <c r="AL41" s="290"/>
      <c r="AM41" s="290"/>
      <c r="AN41" s="290"/>
      <c r="AO41" s="290"/>
      <c r="AP41" s="290"/>
      <c r="AQ41" s="290"/>
      <c r="AR41" s="290"/>
      <c r="AS41" s="290"/>
      <c r="AT41" s="290"/>
      <c r="AU41" s="290"/>
      <c r="AV41" s="290"/>
      <c r="AW41" s="290"/>
      <c r="AX41" s="290"/>
      <c r="AY41" s="290"/>
      <c r="AZ41" s="290"/>
      <c r="BA41" s="290"/>
      <c r="BB41" s="290"/>
      <c r="BC41" s="290"/>
      <c r="BD41" s="290"/>
      <c r="BE41" s="290"/>
      <c r="BF41" s="290"/>
      <c r="BG41" s="290"/>
      <c r="BH41" s="290"/>
      <c r="BI41" s="290"/>
      <c r="BJ41" s="290"/>
      <c r="BK41" s="290"/>
      <c r="BL41" s="290"/>
      <c r="BM41" s="290"/>
      <c r="BN41" s="290"/>
      <c r="BO41" s="290"/>
      <c r="BP41" s="290"/>
      <c r="BQ41" s="290"/>
      <c r="BR41" s="290"/>
      <c r="BS41" s="290"/>
      <c r="BT41" s="290"/>
      <c r="BU41" s="290"/>
      <c r="BV41" s="290"/>
      <c r="BW41" s="290"/>
      <c r="BX41" s="290"/>
      <c r="BY41" s="290"/>
      <c r="BZ41" s="290"/>
      <c r="CA41" s="16"/>
      <c r="CB41" s="291" t="s">
        <v>25</v>
      </c>
      <c r="CC41" s="292"/>
      <c r="CD41" s="292"/>
      <c r="CE41" s="292"/>
      <c r="CF41" s="292"/>
      <c r="CG41" s="292"/>
      <c r="CH41" s="292"/>
      <c r="CI41" s="292"/>
      <c r="CJ41" s="292"/>
      <c r="CK41" s="292"/>
      <c r="CL41" s="293"/>
      <c r="CM41" s="1">
        <v>38.549999999999997</v>
      </c>
      <c r="CN41" s="1">
        <v>154.5</v>
      </c>
      <c r="CO41" s="1">
        <v>1135.45</v>
      </c>
      <c r="CP41" s="1">
        <v>2019.2</v>
      </c>
      <c r="CQ41" s="1">
        <v>88.68</v>
      </c>
      <c r="CR41" s="1">
        <v>248.3</v>
      </c>
      <c r="CS41" s="1">
        <v>77.11</v>
      </c>
      <c r="CT41" s="1">
        <v>45.4</v>
      </c>
      <c r="CU41" s="1">
        <v>50.12</v>
      </c>
      <c r="CV41" s="1">
        <v>35</v>
      </c>
      <c r="CW41" s="1">
        <v>640.02</v>
      </c>
      <c r="CX41" s="1">
        <v>728.2</v>
      </c>
      <c r="CY41" s="266"/>
      <c r="CZ41" s="267"/>
      <c r="DA41" s="267"/>
      <c r="DB41" s="267"/>
      <c r="DC41" s="267"/>
      <c r="DD41" s="267"/>
      <c r="DE41" s="267"/>
      <c r="DF41" s="267"/>
      <c r="DG41" s="267"/>
      <c r="DH41" s="267"/>
      <c r="DI41" s="267"/>
      <c r="DJ41" s="267"/>
      <c r="DK41" s="267"/>
      <c r="DL41" s="267"/>
      <c r="DM41" s="267"/>
      <c r="DN41" s="267"/>
      <c r="DO41" s="268"/>
      <c r="DP41" s="246"/>
      <c r="DQ41" s="18"/>
      <c r="DR41" s="18"/>
    </row>
    <row r="42" spans="1:122" ht="26.25" customHeight="1">
      <c r="A42" s="287" t="s">
        <v>69</v>
      </c>
      <c r="B42" s="288"/>
      <c r="C42" s="288"/>
      <c r="D42" s="288"/>
      <c r="E42" s="288"/>
      <c r="F42" s="288"/>
      <c r="G42" s="288"/>
      <c r="H42" s="288"/>
      <c r="I42" s="289"/>
      <c r="J42" s="15"/>
      <c r="K42" s="290" t="s">
        <v>70</v>
      </c>
      <c r="L42" s="290"/>
      <c r="M42" s="290"/>
      <c r="N42" s="290"/>
      <c r="O42" s="290"/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0"/>
      <c r="AD42" s="290"/>
      <c r="AE42" s="290"/>
      <c r="AF42" s="290"/>
      <c r="AG42" s="290"/>
      <c r="AH42" s="290"/>
      <c r="AI42" s="290"/>
      <c r="AJ42" s="290"/>
      <c r="AK42" s="290"/>
      <c r="AL42" s="290"/>
      <c r="AM42" s="290"/>
      <c r="AN42" s="290"/>
      <c r="AO42" s="290"/>
      <c r="AP42" s="290"/>
      <c r="AQ42" s="290"/>
      <c r="AR42" s="290"/>
      <c r="AS42" s="290"/>
      <c r="AT42" s="290"/>
      <c r="AU42" s="290"/>
      <c r="AV42" s="290"/>
      <c r="AW42" s="290"/>
      <c r="AX42" s="290"/>
      <c r="AY42" s="290"/>
      <c r="AZ42" s="290"/>
      <c r="BA42" s="290"/>
      <c r="BB42" s="290"/>
      <c r="BC42" s="290"/>
      <c r="BD42" s="290"/>
      <c r="BE42" s="290"/>
      <c r="BF42" s="290"/>
      <c r="BG42" s="290"/>
      <c r="BH42" s="290"/>
      <c r="BI42" s="290"/>
      <c r="BJ42" s="290"/>
      <c r="BK42" s="290"/>
      <c r="BL42" s="290"/>
      <c r="BM42" s="290"/>
      <c r="BN42" s="290"/>
      <c r="BO42" s="290"/>
      <c r="BP42" s="290"/>
      <c r="BQ42" s="290"/>
      <c r="BR42" s="290"/>
      <c r="BS42" s="290"/>
      <c r="BT42" s="290"/>
      <c r="BU42" s="290"/>
      <c r="BV42" s="290"/>
      <c r="BW42" s="290"/>
      <c r="BX42" s="290"/>
      <c r="BY42" s="290"/>
      <c r="BZ42" s="290"/>
      <c r="CA42" s="16"/>
      <c r="CB42" s="291" t="s">
        <v>25</v>
      </c>
      <c r="CC42" s="292"/>
      <c r="CD42" s="292"/>
      <c r="CE42" s="292"/>
      <c r="CF42" s="292"/>
      <c r="CG42" s="292"/>
      <c r="CH42" s="292"/>
      <c r="CI42" s="292"/>
      <c r="CJ42" s="292"/>
      <c r="CK42" s="292"/>
      <c r="CL42" s="293"/>
      <c r="CM42" s="1"/>
      <c r="CN42" s="245">
        <v>13.6</v>
      </c>
      <c r="CO42" s="1"/>
      <c r="CP42" s="245">
        <v>42.3</v>
      </c>
      <c r="CQ42" s="1"/>
      <c r="CR42" s="245">
        <v>12.3</v>
      </c>
      <c r="CS42" s="1"/>
      <c r="CT42" s="245">
        <v>0.4</v>
      </c>
      <c r="CU42" s="1"/>
      <c r="CV42" s="245">
        <v>0.5</v>
      </c>
      <c r="CW42" s="1"/>
      <c r="CX42" s="245">
        <v>26.6</v>
      </c>
      <c r="CY42" s="266"/>
      <c r="CZ42" s="267"/>
      <c r="DA42" s="267"/>
      <c r="DB42" s="267"/>
      <c r="DC42" s="267"/>
      <c r="DD42" s="267"/>
      <c r="DE42" s="267"/>
      <c r="DF42" s="267"/>
      <c r="DG42" s="267"/>
      <c r="DH42" s="267"/>
      <c r="DI42" s="267"/>
      <c r="DJ42" s="267"/>
      <c r="DK42" s="267"/>
      <c r="DL42" s="267"/>
      <c r="DM42" s="267"/>
      <c r="DN42" s="267"/>
      <c r="DO42" s="268"/>
      <c r="DP42" s="246"/>
      <c r="DQ42" s="18"/>
      <c r="DR42" s="18"/>
    </row>
    <row r="43" spans="1:122" ht="21" customHeight="1">
      <c r="A43" s="287" t="s">
        <v>71</v>
      </c>
      <c r="B43" s="288"/>
      <c r="C43" s="288"/>
      <c r="D43" s="288"/>
      <c r="E43" s="288"/>
      <c r="F43" s="288"/>
      <c r="G43" s="288"/>
      <c r="H43" s="288"/>
      <c r="I43" s="289"/>
      <c r="J43" s="15"/>
      <c r="K43" s="290" t="s">
        <v>72</v>
      </c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0"/>
      <c r="AF43" s="290"/>
      <c r="AG43" s="290"/>
      <c r="AH43" s="290"/>
      <c r="AI43" s="290"/>
      <c r="AJ43" s="290"/>
      <c r="AK43" s="290"/>
      <c r="AL43" s="290"/>
      <c r="AM43" s="290"/>
      <c r="AN43" s="290"/>
      <c r="AO43" s="290"/>
      <c r="AP43" s="290"/>
      <c r="AQ43" s="290"/>
      <c r="AR43" s="290"/>
      <c r="AS43" s="290"/>
      <c r="AT43" s="290"/>
      <c r="AU43" s="290"/>
      <c r="AV43" s="290"/>
      <c r="AW43" s="290"/>
      <c r="AX43" s="290"/>
      <c r="AY43" s="290"/>
      <c r="AZ43" s="290"/>
      <c r="BA43" s="290"/>
      <c r="BB43" s="290"/>
      <c r="BC43" s="290"/>
      <c r="BD43" s="290"/>
      <c r="BE43" s="290"/>
      <c r="BF43" s="290"/>
      <c r="BG43" s="290"/>
      <c r="BH43" s="290"/>
      <c r="BI43" s="290"/>
      <c r="BJ43" s="290"/>
      <c r="BK43" s="290"/>
      <c r="BL43" s="290"/>
      <c r="BM43" s="290"/>
      <c r="BN43" s="290"/>
      <c r="BO43" s="290"/>
      <c r="BP43" s="290"/>
      <c r="BQ43" s="290"/>
      <c r="BR43" s="290"/>
      <c r="BS43" s="290"/>
      <c r="BT43" s="290"/>
      <c r="BU43" s="290"/>
      <c r="BV43" s="290"/>
      <c r="BW43" s="290"/>
      <c r="BX43" s="290"/>
      <c r="BY43" s="290"/>
      <c r="BZ43" s="290"/>
      <c r="CA43" s="16"/>
      <c r="CB43" s="291" t="s">
        <v>25</v>
      </c>
      <c r="CC43" s="292"/>
      <c r="CD43" s="292"/>
      <c r="CE43" s="292"/>
      <c r="CF43" s="292"/>
      <c r="CG43" s="292"/>
      <c r="CH43" s="292"/>
      <c r="CI43" s="292"/>
      <c r="CJ43" s="292"/>
      <c r="CK43" s="292"/>
      <c r="CL43" s="293"/>
      <c r="CM43" s="2"/>
      <c r="CN43" s="1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63"/>
      <c r="CZ43" s="264"/>
      <c r="DA43" s="264"/>
      <c r="DB43" s="264"/>
      <c r="DC43" s="264"/>
      <c r="DD43" s="264"/>
      <c r="DE43" s="264"/>
      <c r="DF43" s="264"/>
      <c r="DG43" s="264"/>
      <c r="DH43" s="264"/>
      <c r="DI43" s="264"/>
      <c r="DJ43" s="264"/>
      <c r="DK43" s="264"/>
      <c r="DL43" s="264"/>
      <c r="DM43" s="264"/>
      <c r="DN43" s="264"/>
      <c r="DO43" s="265"/>
      <c r="DP43" s="17"/>
      <c r="DQ43" s="18"/>
    </row>
    <row r="44" spans="1:122" ht="21" customHeight="1">
      <c r="A44" s="287" t="s">
        <v>73</v>
      </c>
      <c r="B44" s="288"/>
      <c r="C44" s="288"/>
      <c r="D44" s="288"/>
      <c r="E44" s="288"/>
      <c r="F44" s="288"/>
      <c r="G44" s="288"/>
      <c r="H44" s="288"/>
      <c r="I44" s="289"/>
      <c r="J44" s="15"/>
      <c r="K44" s="290" t="s">
        <v>74</v>
      </c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0"/>
      <c r="AF44" s="290"/>
      <c r="AG44" s="290"/>
      <c r="AH44" s="290"/>
      <c r="AI44" s="290"/>
      <c r="AJ44" s="290"/>
      <c r="AK44" s="290"/>
      <c r="AL44" s="290"/>
      <c r="AM44" s="290"/>
      <c r="AN44" s="290"/>
      <c r="AO44" s="290"/>
      <c r="AP44" s="290"/>
      <c r="AQ44" s="290"/>
      <c r="AR44" s="290"/>
      <c r="AS44" s="290"/>
      <c r="AT44" s="290"/>
      <c r="AU44" s="290"/>
      <c r="AV44" s="290"/>
      <c r="AW44" s="290"/>
      <c r="AX44" s="290"/>
      <c r="AY44" s="290"/>
      <c r="AZ44" s="290"/>
      <c r="BA44" s="290"/>
      <c r="BB44" s="290"/>
      <c r="BC44" s="290"/>
      <c r="BD44" s="290"/>
      <c r="BE44" s="290"/>
      <c r="BF44" s="290"/>
      <c r="BG44" s="290"/>
      <c r="BH44" s="290"/>
      <c r="BI44" s="290"/>
      <c r="BJ44" s="290"/>
      <c r="BK44" s="290"/>
      <c r="BL44" s="290"/>
      <c r="BM44" s="290"/>
      <c r="BN44" s="290"/>
      <c r="BO44" s="290"/>
      <c r="BP44" s="290"/>
      <c r="BQ44" s="290"/>
      <c r="BR44" s="290"/>
      <c r="BS44" s="290"/>
      <c r="BT44" s="290"/>
      <c r="BU44" s="290"/>
      <c r="BV44" s="290"/>
      <c r="BW44" s="290"/>
      <c r="BX44" s="290"/>
      <c r="BY44" s="290"/>
      <c r="BZ44" s="290"/>
      <c r="CA44" s="16"/>
      <c r="CB44" s="291" t="s">
        <v>25</v>
      </c>
      <c r="CC44" s="292"/>
      <c r="CD44" s="292"/>
      <c r="CE44" s="292"/>
      <c r="CF44" s="292"/>
      <c r="CG44" s="292"/>
      <c r="CH44" s="292"/>
      <c r="CI44" s="292"/>
      <c r="CJ44" s="292"/>
      <c r="CK44" s="292"/>
      <c r="CL44" s="293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63"/>
      <c r="CZ44" s="264"/>
      <c r="DA44" s="264"/>
      <c r="DB44" s="264"/>
      <c r="DC44" s="264"/>
      <c r="DD44" s="264"/>
      <c r="DE44" s="264"/>
      <c r="DF44" s="264"/>
      <c r="DG44" s="264"/>
      <c r="DH44" s="264"/>
      <c r="DI44" s="264"/>
      <c r="DJ44" s="264"/>
      <c r="DK44" s="264"/>
      <c r="DL44" s="264"/>
      <c r="DM44" s="264"/>
      <c r="DN44" s="264"/>
      <c r="DO44" s="265"/>
      <c r="DP44" s="17"/>
      <c r="DQ44" s="18"/>
    </row>
    <row r="45" spans="1:122" ht="21" customHeight="1">
      <c r="A45" s="287" t="s">
        <v>75</v>
      </c>
      <c r="B45" s="288"/>
      <c r="C45" s="288"/>
      <c r="D45" s="288"/>
      <c r="E45" s="288"/>
      <c r="F45" s="288"/>
      <c r="G45" s="288"/>
      <c r="H45" s="288"/>
      <c r="I45" s="289"/>
      <c r="J45" s="15"/>
      <c r="K45" s="290" t="s">
        <v>76</v>
      </c>
      <c r="L45" s="290"/>
      <c r="M45" s="290"/>
      <c r="N45" s="290"/>
      <c r="O45" s="290"/>
      <c r="P45" s="290"/>
      <c r="Q45" s="290"/>
      <c r="R45" s="290"/>
      <c r="S45" s="290"/>
      <c r="T45" s="290"/>
      <c r="U45" s="290"/>
      <c r="V45" s="290"/>
      <c r="W45" s="290"/>
      <c r="X45" s="290"/>
      <c r="Y45" s="290"/>
      <c r="Z45" s="290"/>
      <c r="AA45" s="290"/>
      <c r="AB45" s="290"/>
      <c r="AC45" s="290"/>
      <c r="AD45" s="290"/>
      <c r="AE45" s="290"/>
      <c r="AF45" s="290"/>
      <c r="AG45" s="290"/>
      <c r="AH45" s="290"/>
      <c r="AI45" s="290"/>
      <c r="AJ45" s="290"/>
      <c r="AK45" s="290"/>
      <c r="AL45" s="290"/>
      <c r="AM45" s="290"/>
      <c r="AN45" s="290"/>
      <c r="AO45" s="290"/>
      <c r="AP45" s="290"/>
      <c r="AQ45" s="290"/>
      <c r="AR45" s="290"/>
      <c r="AS45" s="290"/>
      <c r="AT45" s="290"/>
      <c r="AU45" s="290"/>
      <c r="AV45" s="290"/>
      <c r="AW45" s="290"/>
      <c r="AX45" s="290"/>
      <c r="AY45" s="290"/>
      <c r="AZ45" s="290"/>
      <c r="BA45" s="290"/>
      <c r="BB45" s="290"/>
      <c r="BC45" s="290"/>
      <c r="BD45" s="290"/>
      <c r="BE45" s="290"/>
      <c r="BF45" s="290"/>
      <c r="BG45" s="290"/>
      <c r="BH45" s="290"/>
      <c r="BI45" s="290"/>
      <c r="BJ45" s="290"/>
      <c r="BK45" s="290"/>
      <c r="BL45" s="290"/>
      <c r="BM45" s="290"/>
      <c r="BN45" s="290"/>
      <c r="BO45" s="290"/>
      <c r="BP45" s="290"/>
      <c r="BQ45" s="290"/>
      <c r="BR45" s="290"/>
      <c r="BS45" s="290"/>
      <c r="BT45" s="290"/>
      <c r="BU45" s="290"/>
      <c r="BV45" s="290"/>
      <c r="BW45" s="290"/>
      <c r="BX45" s="290"/>
      <c r="BY45" s="290"/>
      <c r="BZ45" s="290"/>
      <c r="CA45" s="16"/>
      <c r="CB45" s="291" t="s">
        <v>77</v>
      </c>
      <c r="CC45" s="292"/>
      <c r="CD45" s="292"/>
      <c r="CE45" s="292"/>
      <c r="CF45" s="292"/>
      <c r="CG45" s="292"/>
      <c r="CH45" s="292"/>
      <c r="CI45" s="292"/>
      <c r="CJ45" s="292"/>
      <c r="CK45" s="292"/>
      <c r="CL45" s="293"/>
      <c r="CM45" s="2"/>
      <c r="CN45" s="2">
        <v>0</v>
      </c>
      <c r="CO45" s="2">
        <v>0</v>
      </c>
      <c r="CP45" s="2"/>
      <c r="CQ45" s="2"/>
      <c r="CR45" s="2">
        <v>0</v>
      </c>
      <c r="CS45" s="2"/>
      <c r="CT45" s="2">
        <v>0</v>
      </c>
      <c r="CU45" s="2"/>
      <c r="CV45" s="2">
        <v>0</v>
      </c>
      <c r="CW45" s="2"/>
      <c r="CX45" s="2">
        <v>0</v>
      </c>
      <c r="CY45" s="263"/>
      <c r="CZ45" s="264"/>
      <c r="DA45" s="264"/>
      <c r="DB45" s="264"/>
      <c r="DC45" s="264"/>
      <c r="DD45" s="264"/>
      <c r="DE45" s="264"/>
      <c r="DF45" s="264"/>
      <c r="DG45" s="264"/>
      <c r="DH45" s="264"/>
      <c r="DI45" s="264"/>
      <c r="DJ45" s="264"/>
      <c r="DK45" s="264"/>
      <c r="DL45" s="264"/>
      <c r="DM45" s="264"/>
      <c r="DN45" s="264"/>
      <c r="DO45" s="265"/>
      <c r="DP45" s="17"/>
      <c r="DQ45" s="18"/>
    </row>
    <row r="46" spans="1:122" ht="32.25" customHeight="1">
      <c r="A46" s="287" t="s">
        <v>78</v>
      </c>
      <c r="B46" s="288"/>
      <c r="C46" s="288"/>
      <c r="D46" s="288"/>
      <c r="E46" s="288"/>
      <c r="F46" s="288"/>
      <c r="G46" s="288"/>
      <c r="H46" s="288"/>
      <c r="I46" s="289"/>
      <c r="J46" s="15"/>
      <c r="K46" s="290" t="s">
        <v>79</v>
      </c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0"/>
      <c r="AD46" s="290"/>
      <c r="AE46" s="290"/>
      <c r="AF46" s="290"/>
      <c r="AG46" s="290"/>
      <c r="AH46" s="290"/>
      <c r="AI46" s="290"/>
      <c r="AJ46" s="290"/>
      <c r="AK46" s="290"/>
      <c r="AL46" s="290"/>
      <c r="AM46" s="290"/>
      <c r="AN46" s="290"/>
      <c r="AO46" s="290"/>
      <c r="AP46" s="290"/>
      <c r="AQ46" s="290"/>
      <c r="AR46" s="290"/>
      <c r="AS46" s="290"/>
      <c r="AT46" s="290"/>
      <c r="AU46" s="290"/>
      <c r="AV46" s="290"/>
      <c r="AW46" s="290"/>
      <c r="AX46" s="290"/>
      <c r="AY46" s="290"/>
      <c r="AZ46" s="290"/>
      <c r="BA46" s="290"/>
      <c r="BB46" s="290"/>
      <c r="BC46" s="290"/>
      <c r="BD46" s="290"/>
      <c r="BE46" s="290"/>
      <c r="BF46" s="290"/>
      <c r="BG46" s="290"/>
      <c r="BH46" s="290"/>
      <c r="BI46" s="290"/>
      <c r="BJ46" s="290"/>
      <c r="BK46" s="290"/>
      <c r="BL46" s="290"/>
      <c r="BM46" s="290"/>
      <c r="BN46" s="290"/>
      <c r="BO46" s="290"/>
      <c r="BP46" s="290"/>
      <c r="BQ46" s="290"/>
      <c r="BR46" s="290"/>
      <c r="BS46" s="290"/>
      <c r="BT46" s="290"/>
      <c r="BU46" s="290"/>
      <c r="BV46" s="290"/>
      <c r="BW46" s="290"/>
      <c r="BX46" s="290"/>
      <c r="BY46" s="290"/>
      <c r="BZ46" s="290"/>
      <c r="CA46" s="16"/>
      <c r="CB46" s="291" t="s">
        <v>25</v>
      </c>
      <c r="CC46" s="292"/>
      <c r="CD46" s="292"/>
      <c r="CE46" s="292"/>
      <c r="CF46" s="292"/>
      <c r="CG46" s="292"/>
      <c r="CH46" s="292"/>
      <c r="CI46" s="292"/>
      <c r="CJ46" s="292"/>
      <c r="CK46" s="292"/>
      <c r="CL46" s="293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63"/>
      <c r="CZ46" s="264"/>
      <c r="DA46" s="264"/>
      <c r="DB46" s="264"/>
      <c r="DC46" s="264"/>
      <c r="DD46" s="264"/>
      <c r="DE46" s="264"/>
      <c r="DF46" s="264"/>
      <c r="DG46" s="264"/>
      <c r="DH46" s="264"/>
      <c r="DI46" s="264"/>
      <c r="DJ46" s="264"/>
      <c r="DK46" s="264"/>
      <c r="DL46" s="264"/>
      <c r="DM46" s="264"/>
      <c r="DN46" s="264"/>
      <c r="DO46" s="265"/>
      <c r="DP46" s="17"/>
      <c r="DQ46" s="18"/>
    </row>
    <row r="47" spans="1:122" ht="21" customHeight="1">
      <c r="A47" s="287" t="s">
        <v>80</v>
      </c>
      <c r="B47" s="288"/>
      <c r="C47" s="288"/>
      <c r="D47" s="288"/>
      <c r="E47" s="288"/>
      <c r="F47" s="288"/>
      <c r="G47" s="288"/>
      <c r="H47" s="288"/>
      <c r="I47" s="289"/>
      <c r="J47" s="15"/>
      <c r="K47" s="290" t="s">
        <v>81</v>
      </c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  <c r="X47" s="290"/>
      <c r="Y47" s="290"/>
      <c r="Z47" s="290"/>
      <c r="AA47" s="290"/>
      <c r="AB47" s="290"/>
      <c r="AC47" s="290"/>
      <c r="AD47" s="290"/>
      <c r="AE47" s="290"/>
      <c r="AF47" s="290"/>
      <c r="AG47" s="290"/>
      <c r="AH47" s="290"/>
      <c r="AI47" s="290"/>
      <c r="AJ47" s="290"/>
      <c r="AK47" s="290"/>
      <c r="AL47" s="290"/>
      <c r="AM47" s="290"/>
      <c r="AN47" s="290"/>
      <c r="AO47" s="290"/>
      <c r="AP47" s="290"/>
      <c r="AQ47" s="290"/>
      <c r="AR47" s="290"/>
      <c r="AS47" s="290"/>
      <c r="AT47" s="290"/>
      <c r="AU47" s="290"/>
      <c r="AV47" s="290"/>
      <c r="AW47" s="290"/>
      <c r="AX47" s="290"/>
      <c r="AY47" s="290"/>
      <c r="AZ47" s="290"/>
      <c r="BA47" s="290"/>
      <c r="BB47" s="290"/>
      <c r="BC47" s="290"/>
      <c r="BD47" s="290"/>
      <c r="BE47" s="290"/>
      <c r="BF47" s="290"/>
      <c r="BG47" s="290"/>
      <c r="BH47" s="290"/>
      <c r="BI47" s="290"/>
      <c r="BJ47" s="290"/>
      <c r="BK47" s="290"/>
      <c r="BL47" s="290"/>
      <c r="BM47" s="290"/>
      <c r="BN47" s="290"/>
      <c r="BO47" s="290"/>
      <c r="BP47" s="290"/>
      <c r="BQ47" s="290"/>
      <c r="BR47" s="290"/>
      <c r="BS47" s="290"/>
      <c r="BT47" s="290"/>
      <c r="BU47" s="290"/>
      <c r="BV47" s="290"/>
      <c r="BW47" s="290"/>
      <c r="BX47" s="290"/>
      <c r="BY47" s="290"/>
      <c r="BZ47" s="290"/>
      <c r="CA47" s="16"/>
      <c r="CB47" s="291" t="s">
        <v>25</v>
      </c>
      <c r="CC47" s="292"/>
      <c r="CD47" s="292"/>
      <c r="CE47" s="292"/>
      <c r="CF47" s="292"/>
      <c r="CG47" s="292"/>
      <c r="CH47" s="292"/>
      <c r="CI47" s="292"/>
      <c r="CJ47" s="292"/>
      <c r="CK47" s="292"/>
      <c r="CL47" s="293"/>
      <c r="CM47" s="2"/>
      <c r="CN47" s="2"/>
      <c r="CO47" s="2"/>
      <c r="CP47" s="2"/>
      <c r="CQ47" s="2"/>
      <c r="CR47" s="2">
        <v>97.2</v>
      </c>
      <c r="CS47" s="2"/>
      <c r="CT47" s="2"/>
      <c r="CU47" s="2"/>
      <c r="CV47" s="2"/>
      <c r="CW47" s="2"/>
      <c r="CX47" s="2"/>
      <c r="CY47" s="263"/>
      <c r="CZ47" s="264"/>
      <c r="DA47" s="264"/>
      <c r="DB47" s="264"/>
      <c r="DC47" s="264"/>
      <c r="DD47" s="264"/>
      <c r="DE47" s="264"/>
      <c r="DF47" s="264"/>
      <c r="DG47" s="264"/>
      <c r="DH47" s="264"/>
      <c r="DI47" s="264"/>
      <c r="DJ47" s="264"/>
      <c r="DK47" s="264"/>
      <c r="DL47" s="264"/>
      <c r="DM47" s="264"/>
      <c r="DN47" s="264"/>
      <c r="DO47" s="265"/>
      <c r="DP47" s="17"/>
      <c r="DQ47" s="18"/>
    </row>
    <row r="48" spans="1:122" ht="21" customHeight="1">
      <c r="A48" s="287" t="s">
        <v>82</v>
      </c>
      <c r="B48" s="288"/>
      <c r="C48" s="288"/>
      <c r="D48" s="288"/>
      <c r="E48" s="288"/>
      <c r="F48" s="288"/>
      <c r="G48" s="288"/>
      <c r="H48" s="288"/>
      <c r="I48" s="289"/>
      <c r="J48" s="15"/>
      <c r="K48" s="290" t="s">
        <v>83</v>
      </c>
      <c r="L48" s="290"/>
      <c r="M48" s="290"/>
      <c r="N48" s="290"/>
      <c r="O48" s="290"/>
      <c r="P48" s="290"/>
      <c r="Q48" s="290"/>
      <c r="R48" s="290"/>
      <c r="S48" s="290"/>
      <c r="T48" s="290"/>
      <c r="U48" s="290"/>
      <c r="V48" s="290"/>
      <c r="W48" s="290"/>
      <c r="X48" s="290"/>
      <c r="Y48" s="290"/>
      <c r="Z48" s="290"/>
      <c r="AA48" s="290"/>
      <c r="AB48" s="290"/>
      <c r="AC48" s="290"/>
      <c r="AD48" s="290"/>
      <c r="AE48" s="290"/>
      <c r="AF48" s="290"/>
      <c r="AG48" s="290"/>
      <c r="AH48" s="290"/>
      <c r="AI48" s="290"/>
      <c r="AJ48" s="290"/>
      <c r="AK48" s="290"/>
      <c r="AL48" s="290"/>
      <c r="AM48" s="290"/>
      <c r="AN48" s="290"/>
      <c r="AO48" s="290"/>
      <c r="AP48" s="290"/>
      <c r="AQ48" s="290"/>
      <c r="AR48" s="290"/>
      <c r="AS48" s="290"/>
      <c r="AT48" s="290"/>
      <c r="AU48" s="290"/>
      <c r="AV48" s="290"/>
      <c r="AW48" s="290"/>
      <c r="AX48" s="290"/>
      <c r="AY48" s="290"/>
      <c r="AZ48" s="290"/>
      <c r="BA48" s="290"/>
      <c r="BB48" s="290"/>
      <c r="BC48" s="290"/>
      <c r="BD48" s="290"/>
      <c r="BE48" s="290"/>
      <c r="BF48" s="290"/>
      <c r="BG48" s="290"/>
      <c r="BH48" s="290"/>
      <c r="BI48" s="290"/>
      <c r="BJ48" s="290"/>
      <c r="BK48" s="290"/>
      <c r="BL48" s="290"/>
      <c r="BM48" s="290"/>
      <c r="BN48" s="290"/>
      <c r="BO48" s="290"/>
      <c r="BP48" s="290"/>
      <c r="BQ48" s="290"/>
      <c r="BR48" s="290"/>
      <c r="BS48" s="290"/>
      <c r="BT48" s="290"/>
      <c r="BU48" s="290"/>
      <c r="BV48" s="290"/>
      <c r="BW48" s="290"/>
      <c r="BX48" s="290"/>
      <c r="BY48" s="290"/>
      <c r="BZ48" s="290"/>
      <c r="CA48" s="16"/>
      <c r="CB48" s="291" t="s">
        <v>25</v>
      </c>
      <c r="CC48" s="292"/>
      <c r="CD48" s="292"/>
      <c r="CE48" s="292"/>
      <c r="CF48" s="292"/>
      <c r="CG48" s="292"/>
      <c r="CH48" s="292"/>
      <c r="CI48" s="292"/>
      <c r="CJ48" s="292"/>
      <c r="CK48" s="292"/>
      <c r="CL48" s="293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63"/>
      <c r="CZ48" s="264"/>
      <c r="DA48" s="264"/>
      <c r="DB48" s="264"/>
      <c r="DC48" s="264"/>
      <c r="DD48" s="264"/>
      <c r="DE48" s="264"/>
      <c r="DF48" s="264"/>
      <c r="DG48" s="264"/>
      <c r="DH48" s="264"/>
      <c r="DI48" s="264"/>
      <c r="DJ48" s="264"/>
      <c r="DK48" s="264"/>
      <c r="DL48" s="264"/>
      <c r="DM48" s="264"/>
      <c r="DN48" s="264"/>
      <c r="DO48" s="265"/>
      <c r="DP48" s="17"/>
      <c r="DQ48" s="18"/>
    </row>
    <row r="49" spans="1:121" ht="26.25" customHeight="1">
      <c r="A49" s="287" t="s">
        <v>26</v>
      </c>
      <c r="B49" s="288"/>
      <c r="C49" s="288"/>
      <c r="D49" s="288"/>
      <c r="E49" s="288"/>
      <c r="F49" s="288"/>
      <c r="G49" s="288"/>
      <c r="H49" s="288"/>
      <c r="I49" s="289"/>
      <c r="J49" s="15"/>
      <c r="K49" s="290" t="s">
        <v>84</v>
      </c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  <c r="X49" s="290"/>
      <c r="Y49" s="290"/>
      <c r="Z49" s="290"/>
      <c r="AA49" s="290"/>
      <c r="AB49" s="290"/>
      <c r="AC49" s="290"/>
      <c r="AD49" s="290"/>
      <c r="AE49" s="290"/>
      <c r="AF49" s="290"/>
      <c r="AG49" s="290"/>
      <c r="AH49" s="290"/>
      <c r="AI49" s="290"/>
      <c r="AJ49" s="290"/>
      <c r="AK49" s="290"/>
      <c r="AL49" s="290"/>
      <c r="AM49" s="290"/>
      <c r="AN49" s="290"/>
      <c r="AO49" s="290"/>
      <c r="AP49" s="290"/>
      <c r="AQ49" s="290"/>
      <c r="AR49" s="290"/>
      <c r="AS49" s="290"/>
      <c r="AT49" s="290"/>
      <c r="AU49" s="290"/>
      <c r="AV49" s="290"/>
      <c r="AW49" s="290"/>
      <c r="AX49" s="290"/>
      <c r="AY49" s="290"/>
      <c r="AZ49" s="290"/>
      <c r="BA49" s="290"/>
      <c r="BB49" s="290"/>
      <c r="BC49" s="290"/>
      <c r="BD49" s="290"/>
      <c r="BE49" s="290"/>
      <c r="BF49" s="290"/>
      <c r="BG49" s="290"/>
      <c r="BH49" s="290"/>
      <c r="BI49" s="290"/>
      <c r="BJ49" s="290"/>
      <c r="BK49" s="290"/>
      <c r="BL49" s="290"/>
      <c r="BM49" s="290"/>
      <c r="BN49" s="290"/>
      <c r="BO49" s="290"/>
      <c r="BP49" s="290"/>
      <c r="BQ49" s="290"/>
      <c r="BR49" s="290"/>
      <c r="BS49" s="290"/>
      <c r="BT49" s="290"/>
      <c r="BU49" s="290"/>
      <c r="BV49" s="290"/>
      <c r="BW49" s="290"/>
      <c r="BX49" s="290"/>
      <c r="BY49" s="290"/>
      <c r="BZ49" s="290"/>
      <c r="CA49" s="16"/>
      <c r="CB49" s="291" t="s">
        <v>85</v>
      </c>
      <c r="CC49" s="292"/>
      <c r="CD49" s="292"/>
      <c r="CE49" s="292"/>
      <c r="CF49" s="292"/>
      <c r="CG49" s="292"/>
      <c r="CH49" s="292"/>
      <c r="CI49" s="292"/>
      <c r="CJ49" s="292"/>
      <c r="CK49" s="292"/>
      <c r="CL49" s="293"/>
      <c r="CM49" s="2">
        <v>0.223</v>
      </c>
      <c r="CN49" s="2"/>
      <c r="CO49" s="2">
        <v>0.35649999999999998</v>
      </c>
      <c r="CP49" s="2"/>
      <c r="CQ49" s="2">
        <v>3.6799999999999999E-2</v>
      </c>
      <c r="CR49" s="2"/>
      <c r="CS49" s="2">
        <v>7.2999999999999995E-2</v>
      </c>
      <c r="CT49" s="2"/>
      <c r="CU49" s="2">
        <v>3.2199999999999999E-2</v>
      </c>
      <c r="CV49" s="2"/>
      <c r="CW49" s="2">
        <v>0.28120000000000001</v>
      </c>
      <c r="CX49" s="2"/>
      <c r="CY49" s="263"/>
      <c r="CZ49" s="264"/>
      <c r="DA49" s="264"/>
      <c r="DB49" s="264"/>
      <c r="DC49" s="264"/>
      <c r="DD49" s="264"/>
      <c r="DE49" s="264"/>
      <c r="DF49" s="264"/>
      <c r="DG49" s="264"/>
      <c r="DH49" s="264"/>
      <c r="DI49" s="264"/>
      <c r="DJ49" s="264"/>
      <c r="DK49" s="264"/>
      <c r="DL49" s="264"/>
      <c r="DM49" s="264"/>
      <c r="DN49" s="264"/>
      <c r="DO49" s="265"/>
      <c r="DP49" s="17"/>
      <c r="DQ49" s="18"/>
    </row>
    <row r="50" spans="1:121" ht="40.5" customHeight="1">
      <c r="A50" s="287" t="s">
        <v>56</v>
      </c>
      <c r="B50" s="288"/>
      <c r="C50" s="288"/>
      <c r="D50" s="288"/>
      <c r="E50" s="288"/>
      <c r="F50" s="288"/>
      <c r="G50" s="288"/>
      <c r="H50" s="288"/>
      <c r="I50" s="289"/>
      <c r="J50" s="15"/>
      <c r="K50" s="290" t="s">
        <v>86</v>
      </c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  <c r="X50" s="290"/>
      <c r="Y50" s="290"/>
      <c r="Z50" s="290"/>
      <c r="AA50" s="290"/>
      <c r="AB50" s="290"/>
      <c r="AC50" s="290"/>
      <c r="AD50" s="290"/>
      <c r="AE50" s="290"/>
      <c r="AF50" s="290"/>
      <c r="AG50" s="290"/>
      <c r="AH50" s="290"/>
      <c r="AI50" s="290"/>
      <c r="AJ50" s="290"/>
      <c r="AK50" s="290"/>
      <c r="AL50" s="290"/>
      <c r="AM50" s="290"/>
      <c r="AN50" s="290"/>
      <c r="AO50" s="290"/>
      <c r="AP50" s="290"/>
      <c r="AQ50" s="290"/>
      <c r="AR50" s="290"/>
      <c r="AS50" s="290"/>
      <c r="AT50" s="290"/>
      <c r="AU50" s="290"/>
      <c r="AV50" s="290"/>
      <c r="AW50" s="290"/>
      <c r="AX50" s="290"/>
      <c r="AY50" s="290"/>
      <c r="AZ50" s="290"/>
      <c r="BA50" s="290"/>
      <c r="BB50" s="290"/>
      <c r="BC50" s="290"/>
      <c r="BD50" s="290"/>
      <c r="BE50" s="290"/>
      <c r="BF50" s="290"/>
      <c r="BG50" s="290"/>
      <c r="BH50" s="290"/>
      <c r="BI50" s="290"/>
      <c r="BJ50" s="290"/>
      <c r="BK50" s="290"/>
      <c r="BL50" s="290"/>
      <c r="BM50" s="290"/>
      <c r="BN50" s="290"/>
      <c r="BO50" s="290"/>
      <c r="BP50" s="290"/>
      <c r="BQ50" s="290"/>
      <c r="BR50" s="290"/>
      <c r="BS50" s="290"/>
      <c r="BT50" s="290"/>
      <c r="BU50" s="290"/>
      <c r="BV50" s="290"/>
      <c r="BW50" s="290"/>
      <c r="BX50" s="290"/>
      <c r="BY50" s="290"/>
      <c r="BZ50" s="290"/>
      <c r="CA50" s="16"/>
      <c r="CB50" s="291" t="s">
        <v>460</v>
      </c>
      <c r="CC50" s="292"/>
      <c r="CD50" s="292"/>
      <c r="CE50" s="292"/>
      <c r="CF50" s="292"/>
      <c r="CG50" s="292"/>
      <c r="CH50" s="292"/>
      <c r="CI50" s="292"/>
      <c r="CJ50" s="292"/>
      <c r="CK50" s="292"/>
      <c r="CL50" s="293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63"/>
      <c r="CZ50" s="264"/>
      <c r="DA50" s="264"/>
      <c r="DB50" s="264"/>
      <c r="DC50" s="264"/>
      <c r="DD50" s="264"/>
      <c r="DE50" s="264"/>
      <c r="DF50" s="264"/>
      <c r="DG50" s="264"/>
      <c r="DH50" s="264"/>
      <c r="DI50" s="264"/>
      <c r="DJ50" s="264"/>
      <c r="DK50" s="264"/>
      <c r="DL50" s="264"/>
      <c r="DM50" s="264"/>
      <c r="DN50" s="264"/>
      <c r="DO50" s="265"/>
      <c r="DP50" s="17"/>
      <c r="DQ50" s="18"/>
    </row>
    <row r="51" spans="1:121" ht="35.25" customHeight="1">
      <c r="A51" s="287" t="s">
        <v>87</v>
      </c>
      <c r="B51" s="288"/>
      <c r="C51" s="288"/>
      <c r="D51" s="288"/>
      <c r="E51" s="288"/>
      <c r="F51" s="288"/>
      <c r="G51" s="288"/>
      <c r="H51" s="288"/>
      <c r="I51" s="289"/>
      <c r="J51" s="15"/>
      <c r="K51" s="290" t="s">
        <v>88</v>
      </c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290"/>
      <c r="Z51" s="290"/>
      <c r="AA51" s="290"/>
      <c r="AB51" s="290"/>
      <c r="AC51" s="290"/>
      <c r="AD51" s="290"/>
      <c r="AE51" s="290"/>
      <c r="AF51" s="290"/>
      <c r="AG51" s="290"/>
      <c r="AH51" s="290"/>
      <c r="AI51" s="290"/>
      <c r="AJ51" s="290"/>
      <c r="AK51" s="290"/>
      <c r="AL51" s="290"/>
      <c r="AM51" s="290"/>
      <c r="AN51" s="290"/>
      <c r="AO51" s="290"/>
      <c r="AP51" s="290"/>
      <c r="AQ51" s="290"/>
      <c r="AR51" s="290"/>
      <c r="AS51" s="290"/>
      <c r="AT51" s="290"/>
      <c r="AU51" s="290"/>
      <c r="AV51" s="290"/>
      <c r="AW51" s="290"/>
      <c r="AX51" s="290"/>
      <c r="AY51" s="290"/>
      <c r="AZ51" s="290"/>
      <c r="BA51" s="290"/>
      <c r="BB51" s="290"/>
      <c r="BC51" s="290"/>
      <c r="BD51" s="290"/>
      <c r="BE51" s="290"/>
      <c r="BF51" s="290"/>
      <c r="BG51" s="290"/>
      <c r="BH51" s="290"/>
      <c r="BI51" s="290"/>
      <c r="BJ51" s="290"/>
      <c r="BK51" s="290"/>
      <c r="BL51" s="290"/>
      <c r="BM51" s="290"/>
      <c r="BN51" s="290"/>
      <c r="BO51" s="290"/>
      <c r="BP51" s="290"/>
      <c r="BQ51" s="290"/>
      <c r="BR51" s="290"/>
      <c r="BS51" s="290"/>
      <c r="BT51" s="290"/>
      <c r="BU51" s="290"/>
      <c r="BV51" s="290"/>
      <c r="BW51" s="290"/>
      <c r="BX51" s="290"/>
      <c r="BY51" s="290"/>
      <c r="BZ51" s="290"/>
      <c r="CA51" s="16"/>
      <c r="CB51" s="291" t="s">
        <v>22</v>
      </c>
      <c r="CC51" s="292"/>
      <c r="CD51" s="292"/>
      <c r="CE51" s="292"/>
      <c r="CF51" s="292"/>
      <c r="CG51" s="292"/>
      <c r="CH51" s="292"/>
      <c r="CI51" s="292"/>
      <c r="CJ51" s="292"/>
      <c r="CK51" s="292"/>
      <c r="CL51" s="293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260"/>
      <c r="CZ51" s="261"/>
      <c r="DA51" s="261"/>
      <c r="DB51" s="261"/>
      <c r="DC51" s="261"/>
      <c r="DD51" s="261"/>
      <c r="DE51" s="261"/>
      <c r="DF51" s="261"/>
      <c r="DG51" s="261"/>
      <c r="DH51" s="261"/>
      <c r="DI51" s="261"/>
      <c r="DJ51" s="261"/>
      <c r="DK51" s="261"/>
      <c r="DL51" s="261"/>
      <c r="DM51" s="261"/>
      <c r="DN51" s="261"/>
      <c r="DO51" s="262"/>
      <c r="DP51" s="17"/>
      <c r="DQ51" s="18"/>
    </row>
    <row r="52" spans="1:121">
      <c r="A52" s="287" t="s">
        <v>23</v>
      </c>
      <c r="B52" s="288"/>
      <c r="C52" s="288"/>
      <c r="D52" s="288"/>
      <c r="E52" s="288"/>
      <c r="F52" s="288"/>
      <c r="G52" s="288"/>
      <c r="H52" s="288"/>
      <c r="I52" s="289"/>
      <c r="J52" s="15"/>
      <c r="K52" s="290" t="s">
        <v>89</v>
      </c>
      <c r="L52" s="290"/>
      <c r="M52" s="290"/>
      <c r="N52" s="290"/>
      <c r="O52" s="290"/>
      <c r="P52" s="290"/>
      <c r="Q52" s="290"/>
      <c r="R52" s="290"/>
      <c r="S52" s="290"/>
      <c r="T52" s="290"/>
      <c r="U52" s="290"/>
      <c r="V52" s="290"/>
      <c r="W52" s="290"/>
      <c r="X52" s="290"/>
      <c r="Y52" s="290"/>
      <c r="Z52" s="290"/>
      <c r="AA52" s="290"/>
      <c r="AB52" s="290"/>
      <c r="AC52" s="290"/>
      <c r="AD52" s="290"/>
      <c r="AE52" s="290"/>
      <c r="AF52" s="290"/>
      <c r="AG52" s="290"/>
      <c r="AH52" s="290"/>
      <c r="AI52" s="290"/>
      <c r="AJ52" s="290"/>
      <c r="AK52" s="290"/>
      <c r="AL52" s="290"/>
      <c r="AM52" s="290"/>
      <c r="AN52" s="290"/>
      <c r="AO52" s="290"/>
      <c r="AP52" s="290"/>
      <c r="AQ52" s="290"/>
      <c r="AR52" s="290"/>
      <c r="AS52" s="290"/>
      <c r="AT52" s="290"/>
      <c r="AU52" s="290"/>
      <c r="AV52" s="290"/>
      <c r="AW52" s="290"/>
      <c r="AX52" s="290"/>
      <c r="AY52" s="290"/>
      <c r="AZ52" s="290"/>
      <c r="BA52" s="290"/>
      <c r="BB52" s="290"/>
      <c r="BC52" s="290"/>
      <c r="BD52" s="290"/>
      <c r="BE52" s="290"/>
      <c r="BF52" s="290"/>
      <c r="BG52" s="290"/>
      <c r="BH52" s="290"/>
      <c r="BI52" s="290"/>
      <c r="BJ52" s="290"/>
      <c r="BK52" s="290"/>
      <c r="BL52" s="290"/>
      <c r="BM52" s="290"/>
      <c r="BN52" s="290"/>
      <c r="BO52" s="290"/>
      <c r="BP52" s="290"/>
      <c r="BQ52" s="290"/>
      <c r="BR52" s="290"/>
      <c r="BS52" s="290"/>
      <c r="BT52" s="290"/>
      <c r="BU52" s="290"/>
      <c r="BV52" s="290"/>
      <c r="BW52" s="290"/>
      <c r="BX52" s="290"/>
      <c r="BY52" s="290"/>
      <c r="BZ52" s="290"/>
      <c r="CA52" s="16"/>
      <c r="CB52" s="291" t="s">
        <v>90</v>
      </c>
      <c r="CC52" s="292"/>
      <c r="CD52" s="292"/>
      <c r="CE52" s="292"/>
      <c r="CF52" s="292"/>
      <c r="CG52" s="292"/>
      <c r="CH52" s="292"/>
      <c r="CI52" s="292"/>
      <c r="CJ52" s="292"/>
      <c r="CK52" s="292"/>
      <c r="CL52" s="293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63"/>
      <c r="CZ52" s="264"/>
      <c r="DA52" s="264"/>
      <c r="DB52" s="264"/>
      <c r="DC52" s="264"/>
      <c r="DD52" s="264"/>
      <c r="DE52" s="264"/>
      <c r="DF52" s="264"/>
      <c r="DG52" s="264"/>
      <c r="DH52" s="264"/>
      <c r="DI52" s="264"/>
      <c r="DJ52" s="264"/>
      <c r="DK52" s="264"/>
      <c r="DL52" s="264"/>
      <c r="DM52" s="264"/>
      <c r="DN52" s="264"/>
      <c r="DO52" s="265"/>
      <c r="DP52" s="17"/>
      <c r="DQ52" s="18"/>
    </row>
    <row r="53" spans="1:121">
      <c r="A53" s="287" t="s">
        <v>91</v>
      </c>
      <c r="B53" s="288"/>
      <c r="C53" s="288"/>
      <c r="D53" s="288"/>
      <c r="E53" s="288"/>
      <c r="F53" s="288"/>
      <c r="G53" s="288"/>
      <c r="H53" s="288"/>
      <c r="I53" s="289"/>
      <c r="J53" s="15"/>
      <c r="K53" s="290" t="s">
        <v>92</v>
      </c>
      <c r="L53" s="290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290"/>
      <c r="AI53" s="290"/>
      <c r="AJ53" s="290"/>
      <c r="AK53" s="290"/>
      <c r="AL53" s="290"/>
      <c r="AM53" s="290"/>
      <c r="AN53" s="290"/>
      <c r="AO53" s="290"/>
      <c r="AP53" s="290"/>
      <c r="AQ53" s="290"/>
      <c r="AR53" s="290"/>
      <c r="AS53" s="290"/>
      <c r="AT53" s="290"/>
      <c r="AU53" s="290"/>
      <c r="AV53" s="290"/>
      <c r="AW53" s="290"/>
      <c r="AX53" s="290"/>
      <c r="AY53" s="290"/>
      <c r="AZ53" s="290"/>
      <c r="BA53" s="290"/>
      <c r="BB53" s="290"/>
      <c r="BC53" s="290"/>
      <c r="BD53" s="290"/>
      <c r="BE53" s="290"/>
      <c r="BF53" s="290"/>
      <c r="BG53" s="290"/>
      <c r="BH53" s="290"/>
      <c r="BI53" s="290"/>
      <c r="BJ53" s="290"/>
      <c r="BK53" s="290"/>
      <c r="BL53" s="290"/>
      <c r="BM53" s="290"/>
      <c r="BN53" s="290"/>
      <c r="BO53" s="290"/>
      <c r="BP53" s="290"/>
      <c r="BQ53" s="290"/>
      <c r="BR53" s="290"/>
      <c r="BS53" s="290"/>
      <c r="BT53" s="290"/>
      <c r="BU53" s="290"/>
      <c r="BV53" s="290"/>
      <c r="BW53" s="290"/>
      <c r="BX53" s="290"/>
      <c r="BY53" s="290"/>
      <c r="BZ53" s="290"/>
      <c r="CA53" s="16"/>
      <c r="CB53" s="291" t="s">
        <v>93</v>
      </c>
      <c r="CC53" s="292"/>
      <c r="CD53" s="292"/>
      <c r="CE53" s="292"/>
      <c r="CF53" s="292"/>
      <c r="CG53" s="292"/>
      <c r="CH53" s="292"/>
      <c r="CI53" s="292"/>
      <c r="CJ53" s="292"/>
      <c r="CK53" s="292"/>
      <c r="CL53" s="293"/>
      <c r="CM53" s="2">
        <v>0</v>
      </c>
      <c r="CN53" s="2">
        <v>0</v>
      </c>
      <c r="CO53" s="2">
        <v>13.31</v>
      </c>
      <c r="CP53" s="2">
        <v>13.31</v>
      </c>
      <c r="CQ53" s="2">
        <v>1.78</v>
      </c>
      <c r="CR53" s="2">
        <v>1.78</v>
      </c>
      <c r="CS53" s="2">
        <v>1.66</v>
      </c>
      <c r="CT53" s="2">
        <v>1.66</v>
      </c>
      <c r="CU53" s="2">
        <v>0.51</v>
      </c>
      <c r="CV53" s="2">
        <v>0.51</v>
      </c>
      <c r="CW53" s="2">
        <v>13.84</v>
      </c>
      <c r="CX53" s="2">
        <v>13.84</v>
      </c>
      <c r="CY53" s="263"/>
      <c r="CZ53" s="264"/>
      <c r="DA53" s="264"/>
      <c r="DB53" s="264"/>
      <c r="DC53" s="264"/>
      <c r="DD53" s="264"/>
      <c r="DE53" s="264"/>
      <c r="DF53" s="264"/>
      <c r="DG53" s="264"/>
      <c r="DH53" s="264"/>
      <c r="DI53" s="264"/>
      <c r="DJ53" s="264"/>
      <c r="DK53" s="264"/>
      <c r="DL53" s="264"/>
      <c r="DM53" s="264"/>
      <c r="DN53" s="264"/>
      <c r="DO53" s="265"/>
      <c r="DP53" s="17"/>
      <c r="DQ53" s="18"/>
    </row>
    <row r="54" spans="1:121" ht="21" customHeight="1">
      <c r="A54" s="287" t="s">
        <v>120</v>
      </c>
      <c r="B54" s="288"/>
      <c r="C54" s="288"/>
      <c r="D54" s="288"/>
      <c r="E54" s="288"/>
      <c r="F54" s="288"/>
      <c r="G54" s="288"/>
      <c r="H54" s="288"/>
      <c r="I54" s="289"/>
      <c r="J54" s="15"/>
      <c r="K54" s="290" t="s">
        <v>121</v>
      </c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290"/>
      <c r="Z54" s="290"/>
      <c r="AA54" s="290"/>
      <c r="AB54" s="290"/>
      <c r="AC54" s="290"/>
      <c r="AD54" s="290"/>
      <c r="AE54" s="290"/>
      <c r="AF54" s="290"/>
      <c r="AG54" s="290"/>
      <c r="AH54" s="290"/>
      <c r="AI54" s="290"/>
      <c r="AJ54" s="290"/>
      <c r="AK54" s="290"/>
      <c r="AL54" s="290"/>
      <c r="AM54" s="290"/>
      <c r="AN54" s="290"/>
      <c r="AO54" s="290"/>
      <c r="AP54" s="290"/>
      <c r="AQ54" s="290"/>
      <c r="AR54" s="290"/>
      <c r="AS54" s="290"/>
      <c r="AT54" s="290"/>
      <c r="AU54" s="290"/>
      <c r="AV54" s="290"/>
      <c r="AW54" s="290"/>
      <c r="AX54" s="290"/>
      <c r="AY54" s="290"/>
      <c r="AZ54" s="290"/>
      <c r="BA54" s="290"/>
      <c r="BB54" s="290"/>
      <c r="BC54" s="290"/>
      <c r="BD54" s="290"/>
      <c r="BE54" s="290"/>
      <c r="BF54" s="290"/>
      <c r="BG54" s="290"/>
      <c r="BH54" s="290"/>
      <c r="BI54" s="290"/>
      <c r="BJ54" s="290"/>
      <c r="BK54" s="290"/>
      <c r="BL54" s="290"/>
      <c r="BM54" s="290"/>
      <c r="BN54" s="290"/>
      <c r="BO54" s="290"/>
      <c r="BP54" s="290"/>
      <c r="BQ54" s="290"/>
      <c r="BR54" s="290"/>
      <c r="BS54" s="290"/>
      <c r="BT54" s="290"/>
      <c r="BU54" s="290"/>
      <c r="BV54" s="290"/>
      <c r="BW54" s="290"/>
      <c r="BX54" s="290"/>
      <c r="BY54" s="290"/>
      <c r="BZ54" s="290"/>
      <c r="CA54" s="16"/>
      <c r="CB54" s="291" t="s">
        <v>93</v>
      </c>
      <c r="CC54" s="292"/>
      <c r="CD54" s="292"/>
      <c r="CE54" s="292"/>
      <c r="CF54" s="292"/>
      <c r="CG54" s="292"/>
      <c r="CH54" s="292"/>
      <c r="CI54" s="292"/>
      <c r="CJ54" s="292"/>
      <c r="CK54" s="292"/>
      <c r="CL54" s="293"/>
      <c r="CM54" s="2">
        <v>0</v>
      </c>
      <c r="CN54" s="2">
        <v>0</v>
      </c>
      <c r="CO54" s="2">
        <v>13.31</v>
      </c>
      <c r="CP54" s="2">
        <v>13.31</v>
      </c>
      <c r="CQ54" s="2">
        <v>1.78</v>
      </c>
      <c r="CR54" s="2">
        <v>1.78</v>
      </c>
      <c r="CS54" s="2">
        <v>1.66</v>
      </c>
      <c r="CT54" s="2">
        <v>1.66</v>
      </c>
      <c r="CU54" s="2">
        <v>0.51</v>
      </c>
      <c r="CV54" s="2">
        <v>0.51</v>
      </c>
      <c r="CW54" s="2">
        <v>13.84</v>
      </c>
      <c r="CX54" s="2">
        <v>13.84</v>
      </c>
      <c r="CY54" s="263"/>
      <c r="CZ54" s="264"/>
      <c r="DA54" s="264"/>
      <c r="DB54" s="264"/>
      <c r="DC54" s="264"/>
      <c r="DD54" s="264"/>
      <c r="DE54" s="264"/>
      <c r="DF54" s="264"/>
      <c r="DG54" s="264"/>
      <c r="DH54" s="264"/>
      <c r="DI54" s="264"/>
      <c r="DJ54" s="264"/>
      <c r="DK54" s="264"/>
      <c r="DL54" s="264"/>
      <c r="DM54" s="264"/>
      <c r="DN54" s="264"/>
      <c r="DO54" s="265"/>
      <c r="DP54" s="17"/>
      <c r="DQ54" s="18"/>
    </row>
    <row r="55" spans="1:121" ht="22.5" customHeight="1">
      <c r="A55" s="287" t="s">
        <v>94</v>
      </c>
      <c r="B55" s="288"/>
      <c r="C55" s="288"/>
      <c r="D55" s="288"/>
      <c r="E55" s="288"/>
      <c r="F55" s="288"/>
      <c r="G55" s="288"/>
      <c r="H55" s="288"/>
      <c r="I55" s="289"/>
      <c r="J55" s="15"/>
      <c r="K55" s="290" t="s">
        <v>95</v>
      </c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290"/>
      <c r="Z55" s="290"/>
      <c r="AA55" s="290"/>
      <c r="AB55" s="290"/>
      <c r="AC55" s="290"/>
      <c r="AD55" s="290"/>
      <c r="AE55" s="290"/>
      <c r="AF55" s="290"/>
      <c r="AG55" s="290"/>
      <c r="AH55" s="290"/>
      <c r="AI55" s="290"/>
      <c r="AJ55" s="290"/>
      <c r="AK55" s="290"/>
      <c r="AL55" s="290"/>
      <c r="AM55" s="290"/>
      <c r="AN55" s="290"/>
      <c r="AO55" s="290"/>
      <c r="AP55" s="290"/>
      <c r="AQ55" s="290"/>
      <c r="AR55" s="290"/>
      <c r="AS55" s="290"/>
      <c r="AT55" s="290"/>
      <c r="AU55" s="290"/>
      <c r="AV55" s="290"/>
      <c r="AW55" s="290"/>
      <c r="AX55" s="290"/>
      <c r="AY55" s="290"/>
      <c r="AZ55" s="290"/>
      <c r="BA55" s="290"/>
      <c r="BB55" s="290"/>
      <c r="BC55" s="290"/>
      <c r="BD55" s="290"/>
      <c r="BE55" s="290"/>
      <c r="BF55" s="290"/>
      <c r="BG55" s="290"/>
      <c r="BH55" s="290"/>
      <c r="BI55" s="290"/>
      <c r="BJ55" s="290"/>
      <c r="BK55" s="290"/>
      <c r="BL55" s="290"/>
      <c r="BM55" s="290"/>
      <c r="BN55" s="290"/>
      <c r="BO55" s="290"/>
      <c r="BP55" s="290"/>
      <c r="BQ55" s="290"/>
      <c r="BR55" s="290"/>
      <c r="BS55" s="290"/>
      <c r="BT55" s="290"/>
      <c r="BU55" s="290"/>
      <c r="BV55" s="290"/>
      <c r="BW55" s="290"/>
      <c r="BX55" s="290"/>
      <c r="BY55" s="290"/>
      <c r="BZ55" s="290"/>
      <c r="CA55" s="16"/>
      <c r="CB55" s="291" t="s">
        <v>96</v>
      </c>
      <c r="CC55" s="292"/>
      <c r="CD55" s="292"/>
      <c r="CE55" s="292"/>
      <c r="CF55" s="292"/>
      <c r="CG55" s="292"/>
      <c r="CH55" s="292"/>
      <c r="CI55" s="292"/>
      <c r="CJ55" s="292"/>
      <c r="CK55" s="292"/>
      <c r="CL55" s="293"/>
      <c r="CM55" s="3">
        <v>16.48</v>
      </c>
      <c r="CN55" s="3">
        <v>16.48</v>
      </c>
      <c r="CO55" s="3">
        <v>238.75</v>
      </c>
      <c r="CP55" s="3">
        <v>238.75</v>
      </c>
      <c r="CQ55" s="3">
        <v>15.47</v>
      </c>
      <c r="CR55" s="3">
        <v>15.47</v>
      </c>
      <c r="CS55" s="3">
        <v>25.93</v>
      </c>
      <c r="CT55" s="3">
        <v>25.93</v>
      </c>
      <c r="CU55" s="3">
        <v>17.649999999999999</v>
      </c>
      <c r="CV55" s="3">
        <v>17.649999999999999</v>
      </c>
      <c r="CW55" s="3">
        <v>108.46</v>
      </c>
      <c r="CX55" s="3">
        <v>108.46</v>
      </c>
      <c r="CY55" s="263"/>
      <c r="CZ55" s="264"/>
      <c r="DA55" s="264"/>
      <c r="DB55" s="264"/>
      <c r="DC55" s="264"/>
      <c r="DD55" s="264"/>
      <c r="DE55" s="264"/>
      <c r="DF55" s="264"/>
      <c r="DG55" s="264"/>
      <c r="DH55" s="264"/>
      <c r="DI55" s="264"/>
      <c r="DJ55" s="264"/>
      <c r="DK55" s="264"/>
      <c r="DL55" s="264"/>
      <c r="DM55" s="264"/>
      <c r="DN55" s="264"/>
      <c r="DO55" s="265"/>
      <c r="DP55" s="17"/>
      <c r="DQ55" s="18"/>
    </row>
    <row r="56" spans="1:121" ht="27.75" customHeight="1">
      <c r="A56" s="287" t="s">
        <v>97</v>
      </c>
      <c r="B56" s="288"/>
      <c r="C56" s="288"/>
      <c r="D56" s="288"/>
      <c r="E56" s="288"/>
      <c r="F56" s="288"/>
      <c r="G56" s="288"/>
      <c r="H56" s="288"/>
      <c r="I56" s="289"/>
      <c r="J56" s="15"/>
      <c r="K56" s="290" t="s">
        <v>98</v>
      </c>
      <c r="L56" s="290"/>
      <c r="M56" s="290"/>
      <c r="N56" s="290"/>
      <c r="O56" s="290"/>
      <c r="P56" s="290"/>
      <c r="Q56" s="290"/>
      <c r="R56" s="290"/>
      <c r="S56" s="290"/>
      <c r="T56" s="290"/>
      <c r="U56" s="290"/>
      <c r="V56" s="290"/>
      <c r="W56" s="290"/>
      <c r="X56" s="290"/>
      <c r="Y56" s="290"/>
      <c r="Z56" s="290"/>
      <c r="AA56" s="290"/>
      <c r="AB56" s="290"/>
      <c r="AC56" s="290"/>
      <c r="AD56" s="290"/>
      <c r="AE56" s="290"/>
      <c r="AF56" s="290"/>
      <c r="AG56" s="290"/>
      <c r="AH56" s="290"/>
      <c r="AI56" s="290"/>
      <c r="AJ56" s="290"/>
      <c r="AK56" s="290"/>
      <c r="AL56" s="290"/>
      <c r="AM56" s="290"/>
      <c r="AN56" s="290"/>
      <c r="AO56" s="290"/>
      <c r="AP56" s="290"/>
      <c r="AQ56" s="290"/>
      <c r="AR56" s="290"/>
      <c r="AS56" s="290"/>
      <c r="AT56" s="290"/>
      <c r="AU56" s="290"/>
      <c r="AV56" s="290"/>
      <c r="AW56" s="290"/>
      <c r="AX56" s="290"/>
      <c r="AY56" s="290"/>
      <c r="AZ56" s="290"/>
      <c r="BA56" s="290"/>
      <c r="BB56" s="290"/>
      <c r="BC56" s="290"/>
      <c r="BD56" s="290"/>
      <c r="BE56" s="290"/>
      <c r="BF56" s="290"/>
      <c r="BG56" s="290"/>
      <c r="BH56" s="290"/>
      <c r="BI56" s="290"/>
      <c r="BJ56" s="290"/>
      <c r="BK56" s="290"/>
      <c r="BL56" s="290"/>
      <c r="BM56" s="290"/>
      <c r="BN56" s="290"/>
      <c r="BO56" s="290"/>
      <c r="BP56" s="290"/>
      <c r="BQ56" s="290"/>
      <c r="BR56" s="290"/>
      <c r="BS56" s="290"/>
      <c r="BT56" s="290"/>
      <c r="BU56" s="290"/>
      <c r="BV56" s="290"/>
      <c r="BW56" s="290"/>
      <c r="BX56" s="290"/>
      <c r="BY56" s="290"/>
      <c r="BZ56" s="290"/>
      <c r="CA56" s="16"/>
      <c r="CB56" s="291" t="s">
        <v>96</v>
      </c>
      <c r="CC56" s="292"/>
      <c r="CD56" s="292"/>
      <c r="CE56" s="292"/>
      <c r="CF56" s="292"/>
      <c r="CG56" s="292"/>
      <c r="CH56" s="292"/>
      <c r="CI56" s="292"/>
      <c r="CJ56" s="292"/>
      <c r="CK56" s="292"/>
      <c r="CL56" s="293"/>
      <c r="CM56" s="2">
        <v>0</v>
      </c>
      <c r="CN56" s="2">
        <v>0</v>
      </c>
      <c r="CO56" s="2">
        <v>28.51</v>
      </c>
      <c r="CP56" s="2">
        <v>28.51</v>
      </c>
      <c r="CQ56" s="2">
        <v>1.72</v>
      </c>
      <c r="CR56" s="2">
        <v>1.72</v>
      </c>
      <c r="CS56" s="2">
        <v>4.9800000000000004</v>
      </c>
      <c r="CT56" s="2">
        <v>4.9800000000000004</v>
      </c>
      <c r="CU56" s="2">
        <v>1.36</v>
      </c>
      <c r="CV56" s="2">
        <v>1.36</v>
      </c>
      <c r="CW56" s="2">
        <v>18.84</v>
      </c>
      <c r="CX56" s="2">
        <v>18.84</v>
      </c>
      <c r="CY56" s="263"/>
      <c r="CZ56" s="264"/>
      <c r="DA56" s="264"/>
      <c r="DB56" s="264"/>
      <c r="DC56" s="264"/>
      <c r="DD56" s="264"/>
      <c r="DE56" s="264"/>
      <c r="DF56" s="264"/>
      <c r="DG56" s="264"/>
      <c r="DH56" s="264"/>
      <c r="DI56" s="264"/>
      <c r="DJ56" s="264"/>
      <c r="DK56" s="264"/>
      <c r="DL56" s="264"/>
      <c r="DM56" s="264"/>
      <c r="DN56" s="264"/>
      <c r="DO56" s="265"/>
      <c r="DP56" s="17"/>
      <c r="DQ56" s="18"/>
    </row>
    <row r="57" spans="1:121" ht="22.5" customHeight="1">
      <c r="A57" s="247"/>
      <c r="B57" s="248"/>
      <c r="C57" s="248"/>
      <c r="D57" s="248"/>
      <c r="E57" s="248" t="s">
        <v>99</v>
      </c>
      <c r="F57" s="248"/>
      <c r="G57" s="248"/>
      <c r="H57" s="248"/>
      <c r="I57" s="249"/>
      <c r="J57" s="290" t="s">
        <v>100</v>
      </c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290"/>
      <c r="Z57" s="290"/>
      <c r="AA57" s="290"/>
      <c r="AB57" s="290"/>
      <c r="AC57" s="290"/>
      <c r="AD57" s="290"/>
      <c r="AE57" s="290"/>
      <c r="AF57" s="290"/>
      <c r="AG57" s="290"/>
      <c r="AH57" s="290"/>
      <c r="AI57" s="290"/>
      <c r="AJ57" s="290"/>
      <c r="AK57" s="290"/>
      <c r="AL57" s="290"/>
      <c r="AM57" s="290"/>
      <c r="AN57" s="290"/>
      <c r="AO57" s="290"/>
      <c r="AP57" s="290"/>
      <c r="AQ57" s="290"/>
      <c r="AR57" s="290"/>
      <c r="AS57" s="290"/>
      <c r="AT57" s="290"/>
      <c r="AU57" s="290"/>
      <c r="AV57" s="290"/>
      <c r="AW57" s="290"/>
      <c r="AX57" s="290"/>
      <c r="AY57" s="290"/>
      <c r="AZ57" s="290"/>
      <c r="BA57" s="290"/>
      <c r="BB57" s="290"/>
      <c r="BC57" s="290"/>
      <c r="BD57" s="290"/>
      <c r="BE57" s="290"/>
      <c r="BF57" s="290"/>
      <c r="BG57" s="290"/>
      <c r="BH57" s="290"/>
      <c r="BI57" s="290"/>
      <c r="BJ57" s="290"/>
      <c r="BK57" s="290"/>
      <c r="BL57" s="290"/>
      <c r="BM57" s="290"/>
      <c r="BN57" s="290"/>
      <c r="BO57" s="290"/>
      <c r="BP57" s="290"/>
      <c r="BQ57" s="290"/>
      <c r="BR57" s="290"/>
      <c r="BS57" s="290"/>
      <c r="BT57" s="290"/>
      <c r="BU57" s="290"/>
      <c r="BV57" s="290"/>
      <c r="BW57" s="290"/>
      <c r="BX57" s="290"/>
      <c r="BY57" s="290"/>
      <c r="BZ57" s="250"/>
      <c r="CA57" s="16"/>
      <c r="CB57" s="291" t="s">
        <v>96</v>
      </c>
      <c r="CC57" s="292"/>
      <c r="CD57" s="292"/>
      <c r="CE57" s="292"/>
      <c r="CF57" s="292"/>
      <c r="CG57" s="292"/>
      <c r="CH57" s="292"/>
      <c r="CI57" s="292"/>
      <c r="CJ57" s="292"/>
      <c r="CK57" s="292"/>
      <c r="CL57" s="293"/>
      <c r="CM57" s="3">
        <v>16.48</v>
      </c>
      <c r="CN57" s="3">
        <v>16.48</v>
      </c>
      <c r="CO57" s="3">
        <v>210.24</v>
      </c>
      <c r="CP57" s="3">
        <v>210.24</v>
      </c>
      <c r="CQ57" s="3">
        <v>13.75</v>
      </c>
      <c r="CR57" s="3">
        <v>13.75</v>
      </c>
      <c r="CS57" s="3">
        <v>20.96</v>
      </c>
      <c r="CT57" s="3">
        <v>20.96</v>
      </c>
      <c r="CU57" s="3">
        <v>16.28</v>
      </c>
      <c r="CV57" s="3">
        <v>16.28</v>
      </c>
      <c r="CW57" s="3">
        <v>89.691999999999993</v>
      </c>
      <c r="CX57" s="3">
        <v>89.69</v>
      </c>
      <c r="CY57" s="260"/>
      <c r="CZ57" s="261"/>
      <c r="DA57" s="261"/>
      <c r="DB57" s="261"/>
      <c r="DC57" s="261"/>
      <c r="DD57" s="261"/>
      <c r="DE57" s="261"/>
      <c r="DF57" s="261"/>
      <c r="DG57" s="261"/>
      <c r="DH57" s="261"/>
      <c r="DI57" s="261"/>
      <c r="DJ57" s="261"/>
      <c r="DK57" s="261"/>
      <c r="DL57" s="261"/>
      <c r="DM57" s="261"/>
      <c r="DN57" s="261"/>
      <c r="DO57" s="262"/>
      <c r="DP57" s="17"/>
      <c r="DQ57" s="18"/>
    </row>
    <row r="58" spans="1:121">
      <c r="A58" s="287" t="s">
        <v>101</v>
      </c>
      <c r="B58" s="288"/>
      <c r="C58" s="288"/>
      <c r="D58" s="288"/>
      <c r="E58" s="288"/>
      <c r="F58" s="288"/>
      <c r="G58" s="288"/>
      <c r="H58" s="288"/>
      <c r="I58" s="289"/>
      <c r="J58" s="15"/>
      <c r="K58" s="290" t="s">
        <v>102</v>
      </c>
      <c r="L58" s="290"/>
      <c r="M58" s="290"/>
      <c r="N58" s="290"/>
      <c r="O58" s="290"/>
      <c r="P58" s="290"/>
      <c r="Q58" s="290"/>
      <c r="R58" s="290"/>
      <c r="S58" s="290"/>
      <c r="T58" s="290"/>
      <c r="U58" s="290"/>
      <c r="V58" s="290"/>
      <c r="W58" s="290"/>
      <c r="X58" s="290"/>
      <c r="Y58" s="290"/>
      <c r="Z58" s="290"/>
      <c r="AA58" s="290"/>
      <c r="AB58" s="290"/>
      <c r="AC58" s="290"/>
      <c r="AD58" s="290"/>
      <c r="AE58" s="290"/>
      <c r="AF58" s="290"/>
      <c r="AG58" s="290"/>
      <c r="AH58" s="290"/>
      <c r="AI58" s="290"/>
      <c r="AJ58" s="290"/>
      <c r="AK58" s="290"/>
      <c r="AL58" s="290"/>
      <c r="AM58" s="290"/>
      <c r="AN58" s="290"/>
      <c r="AO58" s="290"/>
      <c r="AP58" s="290"/>
      <c r="AQ58" s="290"/>
      <c r="AR58" s="290"/>
      <c r="AS58" s="290"/>
      <c r="AT58" s="290"/>
      <c r="AU58" s="290"/>
      <c r="AV58" s="290"/>
      <c r="AW58" s="290"/>
      <c r="AX58" s="290"/>
      <c r="AY58" s="290"/>
      <c r="AZ58" s="290"/>
      <c r="BA58" s="290"/>
      <c r="BB58" s="290"/>
      <c r="BC58" s="290"/>
      <c r="BD58" s="290"/>
      <c r="BE58" s="290"/>
      <c r="BF58" s="290"/>
      <c r="BG58" s="290"/>
      <c r="BH58" s="290"/>
      <c r="BI58" s="290"/>
      <c r="BJ58" s="290"/>
      <c r="BK58" s="290"/>
      <c r="BL58" s="290"/>
      <c r="BM58" s="290"/>
      <c r="BN58" s="290"/>
      <c r="BO58" s="290"/>
      <c r="BP58" s="290"/>
      <c r="BQ58" s="290"/>
      <c r="BR58" s="290"/>
      <c r="BS58" s="290"/>
      <c r="BT58" s="290"/>
      <c r="BU58" s="290"/>
      <c r="BV58" s="290"/>
      <c r="BW58" s="290"/>
      <c r="BX58" s="290"/>
      <c r="BY58" s="290"/>
      <c r="BZ58" s="290"/>
      <c r="CA58" s="16"/>
      <c r="CB58" s="291" t="s">
        <v>96</v>
      </c>
      <c r="CC58" s="292"/>
      <c r="CD58" s="292"/>
      <c r="CE58" s="292"/>
      <c r="CF58" s="292"/>
      <c r="CG58" s="292"/>
      <c r="CH58" s="292"/>
      <c r="CI58" s="292"/>
      <c r="CJ58" s="292"/>
      <c r="CK58" s="292"/>
      <c r="CL58" s="293"/>
      <c r="CM58" s="3">
        <v>0</v>
      </c>
      <c r="CN58" s="3">
        <v>0</v>
      </c>
      <c r="CO58" s="3">
        <v>288.2</v>
      </c>
      <c r="CP58" s="3">
        <v>288.2</v>
      </c>
      <c r="CQ58" s="3">
        <v>23</v>
      </c>
      <c r="CR58" s="3">
        <v>23</v>
      </c>
      <c r="CS58" s="3">
        <v>9.1999999999999993</v>
      </c>
      <c r="CT58" s="3">
        <v>9.1999999999999993</v>
      </c>
      <c r="CU58" s="3">
        <v>9.1999999999999993</v>
      </c>
      <c r="CV58" s="3">
        <v>9.1999999999999993</v>
      </c>
      <c r="CW58" s="3">
        <v>186.6</v>
      </c>
      <c r="CX58" s="3">
        <v>186.6</v>
      </c>
      <c r="CY58" s="263"/>
      <c r="CZ58" s="264"/>
      <c r="DA58" s="264"/>
      <c r="DB58" s="264"/>
      <c r="DC58" s="264"/>
      <c r="DD58" s="264"/>
      <c r="DE58" s="264"/>
      <c r="DF58" s="264"/>
      <c r="DG58" s="264"/>
      <c r="DH58" s="264"/>
      <c r="DI58" s="264"/>
      <c r="DJ58" s="264"/>
      <c r="DK58" s="264"/>
      <c r="DL58" s="264"/>
      <c r="DM58" s="264"/>
      <c r="DN58" s="264"/>
      <c r="DO58" s="265"/>
      <c r="DP58" s="17"/>
      <c r="DQ58" s="18"/>
    </row>
    <row r="59" spans="1:121" ht="21.75" customHeight="1">
      <c r="A59" s="287" t="s">
        <v>122</v>
      </c>
      <c r="B59" s="288"/>
      <c r="C59" s="288"/>
      <c r="D59" s="288"/>
      <c r="E59" s="288"/>
      <c r="F59" s="288"/>
      <c r="G59" s="288"/>
      <c r="H59" s="288"/>
      <c r="I59" s="289"/>
      <c r="J59" s="15"/>
      <c r="K59" s="290" t="s">
        <v>103</v>
      </c>
      <c r="L59" s="290"/>
      <c r="M59" s="290"/>
      <c r="N59" s="290"/>
      <c r="O59" s="290"/>
      <c r="P59" s="290"/>
      <c r="Q59" s="290"/>
      <c r="R59" s="290"/>
      <c r="S59" s="290"/>
      <c r="T59" s="290"/>
      <c r="U59" s="290"/>
      <c r="V59" s="290"/>
      <c r="W59" s="290"/>
      <c r="X59" s="290"/>
      <c r="Y59" s="290"/>
      <c r="Z59" s="290"/>
      <c r="AA59" s="290"/>
      <c r="AB59" s="290"/>
      <c r="AC59" s="290"/>
      <c r="AD59" s="290"/>
      <c r="AE59" s="290"/>
      <c r="AF59" s="290"/>
      <c r="AG59" s="290"/>
      <c r="AH59" s="290"/>
      <c r="AI59" s="290"/>
      <c r="AJ59" s="290"/>
      <c r="AK59" s="290"/>
      <c r="AL59" s="290"/>
      <c r="AM59" s="290"/>
      <c r="AN59" s="290"/>
      <c r="AO59" s="290"/>
      <c r="AP59" s="290"/>
      <c r="AQ59" s="290"/>
      <c r="AR59" s="290"/>
      <c r="AS59" s="290"/>
      <c r="AT59" s="290"/>
      <c r="AU59" s="290"/>
      <c r="AV59" s="290"/>
      <c r="AW59" s="290"/>
      <c r="AX59" s="290"/>
      <c r="AY59" s="290"/>
      <c r="AZ59" s="290"/>
      <c r="BA59" s="290"/>
      <c r="BB59" s="290"/>
      <c r="BC59" s="290"/>
      <c r="BD59" s="290"/>
      <c r="BE59" s="290"/>
      <c r="BF59" s="290"/>
      <c r="BG59" s="290"/>
      <c r="BH59" s="290"/>
      <c r="BI59" s="290"/>
      <c r="BJ59" s="290"/>
      <c r="BK59" s="290"/>
      <c r="BL59" s="290"/>
      <c r="BM59" s="290"/>
      <c r="BN59" s="290"/>
      <c r="BO59" s="290"/>
      <c r="BP59" s="290"/>
      <c r="BQ59" s="290"/>
      <c r="BR59" s="290"/>
      <c r="BS59" s="290"/>
      <c r="BT59" s="290"/>
      <c r="BU59" s="290"/>
      <c r="BV59" s="290"/>
      <c r="BW59" s="290"/>
      <c r="BX59" s="290"/>
      <c r="BY59" s="290"/>
      <c r="BZ59" s="290"/>
      <c r="CA59" s="16"/>
      <c r="CB59" s="291" t="s">
        <v>96</v>
      </c>
      <c r="CC59" s="292"/>
      <c r="CD59" s="292"/>
      <c r="CE59" s="292"/>
      <c r="CF59" s="292"/>
      <c r="CG59" s="292"/>
      <c r="CH59" s="292"/>
      <c r="CI59" s="292"/>
      <c r="CJ59" s="292"/>
      <c r="CK59" s="292"/>
      <c r="CL59" s="293"/>
      <c r="CM59" s="2">
        <v>0</v>
      </c>
      <c r="CN59" s="2">
        <v>0</v>
      </c>
      <c r="CO59" s="2">
        <v>288.2</v>
      </c>
      <c r="CP59" s="2">
        <v>288.2</v>
      </c>
      <c r="CQ59" s="2">
        <v>23</v>
      </c>
      <c r="CR59" s="2">
        <v>23</v>
      </c>
      <c r="CS59" s="2">
        <v>9.1999999999999993</v>
      </c>
      <c r="CT59" s="2">
        <v>9.1999999999999993</v>
      </c>
      <c r="CU59" s="2">
        <v>9.1999999999999993</v>
      </c>
      <c r="CV59" s="2">
        <v>9.1999999999999993</v>
      </c>
      <c r="CW59" s="2">
        <v>186.6</v>
      </c>
      <c r="CX59" s="2">
        <v>186.6</v>
      </c>
      <c r="CY59" s="263"/>
      <c r="CZ59" s="264"/>
      <c r="DA59" s="264"/>
      <c r="DB59" s="264"/>
      <c r="DC59" s="264"/>
      <c r="DD59" s="264"/>
      <c r="DE59" s="264"/>
      <c r="DF59" s="264"/>
      <c r="DG59" s="264"/>
      <c r="DH59" s="264"/>
      <c r="DI59" s="264"/>
      <c r="DJ59" s="264"/>
      <c r="DK59" s="264"/>
      <c r="DL59" s="264"/>
      <c r="DM59" s="264"/>
      <c r="DN59" s="264"/>
      <c r="DO59" s="265"/>
      <c r="DP59" s="17"/>
      <c r="DQ59" s="18"/>
    </row>
    <row r="60" spans="1:121" ht="21.75" customHeight="1">
      <c r="A60" s="287" t="s">
        <v>104</v>
      </c>
      <c r="B60" s="288"/>
      <c r="C60" s="288"/>
      <c r="D60" s="288"/>
      <c r="E60" s="288"/>
      <c r="F60" s="288"/>
      <c r="G60" s="288"/>
      <c r="H60" s="288"/>
      <c r="I60" s="289"/>
      <c r="J60" s="15"/>
      <c r="K60" s="290" t="s">
        <v>105</v>
      </c>
      <c r="L60" s="290"/>
      <c r="M60" s="290"/>
      <c r="N60" s="290"/>
      <c r="O60" s="290"/>
      <c r="P60" s="290"/>
      <c r="Q60" s="290"/>
      <c r="R60" s="290"/>
      <c r="S60" s="290"/>
      <c r="T60" s="290"/>
      <c r="U60" s="290"/>
      <c r="V60" s="290"/>
      <c r="W60" s="290"/>
      <c r="X60" s="290"/>
      <c r="Y60" s="290"/>
      <c r="Z60" s="290"/>
      <c r="AA60" s="290"/>
      <c r="AB60" s="290"/>
      <c r="AC60" s="290"/>
      <c r="AD60" s="290"/>
      <c r="AE60" s="290"/>
      <c r="AF60" s="290"/>
      <c r="AG60" s="290"/>
      <c r="AH60" s="290"/>
      <c r="AI60" s="290"/>
      <c r="AJ60" s="290"/>
      <c r="AK60" s="290"/>
      <c r="AL60" s="290"/>
      <c r="AM60" s="290"/>
      <c r="AN60" s="290"/>
      <c r="AO60" s="290"/>
      <c r="AP60" s="290"/>
      <c r="AQ60" s="290"/>
      <c r="AR60" s="290"/>
      <c r="AS60" s="290"/>
      <c r="AT60" s="290"/>
      <c r="AU60" s="290"/>
      <c r="AV60" s="290"/>
      <c r="AW60" s="290"/>
      <c r="AX60" s="290"/>
      <c r="AY60" s="290"/>
      <c r="AZ60" s="290"/>
      <c r="BA60" s="290"/>
      <c r="BB60" s="290"/>
      <c r="BC60" s="290"/>
      <c r="BD60" s="290"/>
      <c r="BE60" s="290"/>
      <c r="BF60" s="290"/>
      <c r="BG60" s="290"/>
      <c r="BH60" s="290"/>
      <c r="BI60" s="290"/>
      <c r="BJ60" s="290"/>
      <c r="BK60" s="290"/>
      <c r="BL60" s="290"/>
      <c r="BM60" s="290"/>
      <c r="BN60" s="290"/>
      <c r="BO60" s="290"/>
      <c r="BP60" s="290"/>
      <c r="BQ60" s="290"/>
      <c r="BR60" s="290"/>
      <c r="BS60" s="290"/>
      <c r="BT60" s="290"/>
      <c r="BU60" s="290"/>
      <c r="BV60" s="290"/>
      <c r="BW60" s="290"/>
      <c r="BX60" s="290"/>
      <c r="BY60" s="290"/>
      <c r="BZ60" s="290"/>
      <c r="CA60" s="16"/>
      <c r="CB60" s="291" t="s">
        <v>106</v>
      </c>
      <c r="CC60" s="292"/>
      <c r="CD60" s="292"/>
      <c r="CE60" s="292"/>
      <c r="CF60" s="292"/>
      <c r="CG60" s="292"/>
      <c r="CH60" s="292"/>
      <c r="CI60" s="292"/>
      <c r="CJ60" s="292"/>
      <c r="CK60" s="292"/>
      <c r="CL60" s="293"/>
      <c r="CM60" s="3">
        <v>8.82</v>
      </c>
      <c r="CN60" s="3">
        <v>8.82</v>
      </c>
      <c r="CO60" s="3">
        <v>144.09</v>
      </c>
      <c r="CP60" s="3">
        <v>144.09</v>
      </c>
      <c r="CQ60" s="3">
        <v>10.23</v>
      </c>
      <c r="CR60" s="3">
        <v>10.23</v>
      </c>
      <c r="CS60" s="3">
        <v>17.97</v>
      </c>
      <c r="CT60" s="3">
        <v>17.97</v>
      </c>
      <c r="CU60" s="3">
        <v>11.48</v>
      </c>
      <c r="CV60" s="3">
        <v>11.48</v>
      </c>
      <c r="CW60" s="3">
        <v>75.53</v>
      </c>
      <c r="CX60" s="3">
        <v>75.53</v>
      </c>
      <c r="CY60" s="263"/>
      <c r="CZ60" s="264"/>
      <c r="DA60" s="264"/>
      <c r="DB60" s="264"/>
      <c r="DC60" s="264"/>
      <c r="DD60" s="264"/>
      <c r="DE60" s="264"/>
      <c r="DF60" s="264"/>
      <c r="DG60" s="264"/>
      <c r="DH60" s="264"/>
      <c r="DI60" s="264"/>
      <c r="DJ60" s="264"/>
      <c r="DK60" s="264"/>
      <c r="DL60" s="264"/>
      <c r="DM60" s="264"/>
      <c r="DN60" s="264"/>
      <c r="DO60" s="265"/>
      <c r="DP60" s="17"/>
      <c r="DQ60" s="18"/>
    </row>
    <row r="61" spans="1:121">
      <c r="A61" s="287" t="s">
        <v>107</v>
      </c>
      <c r="B61" s="288"/>
      <c r="C61" s="288"/>
      <c r="D61" s="288"/>
      <c r="E61" s="288"/>
      <c r="F61" s="288"/>
      <c r="G61" s="288"/>
      <c r="H61" s="288"/>
      <c r="I61" s="289"/>
      <c r="J61" s="15"/>
      <c r="K61" s="290" t="s">
        <v>108</v>
      </c>
      <c r="L61" s="290"/>
      <c r="M61" s="290"/>
      <c r="N61" s="290"/>
      <c r="O61" s="290"/>
      <c r="P61" s="290"/>
      <c r="Q61" s="290"/>
      <c r="R61" s="290"/>
      <c r="S61" s="290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0"/>
      <c r="AN61" s="290"/>
      <c r="AO61" s="290"/>
      <c r="AP61" s="290"/>
      <c r="AQ61" s="290"/>
      <c r="AR61" s="290"/>
      <c r="AS61" s="290"/>
      <c r="AT61" s="290"/>
      <c r="AU61" s="290"/>
      <c r="AV61" s="290"/>
      <c r="AW61" s="290"/>
      <c r="AX61" s="290"/>
      <c r="AY61" s="290"/>
      <c r="AZ61" s="290"/>
      <c r="BA61" s="290"/>
      <c r="BB61" s="290"/>
      <c r="BC61" s="290"/>
      <c r="BD61" s="290"/>
      <c r="BE61" s="290"/>
      <c r="BF61" s="290"/>
      <c r="BG61" s="290"/>
      <c r="BH61" s="290"/>
      <c r="BI61" s="290"/>
      <c r="BJ61" s="290"/>
      <c r="BK61" s="290"/>
      <c r="BL61" s="290"/>
      <c r="BM61" s="290"/>
      <c r="BN61" s="290"/>
      <c r="BO61" s="290"/>
      <c r="BP61" s="290"/>
      <c r="BQ61" s="290"/>
      <c r="BR61" s="290"/>
      <c r="BS61" s="290"/>
      <c r="BT61" s="290"/>
      <c r="BU61" s="290"/>
      <c r="BV61" s="290"/>
      <c r="BW61" s="290"/>
      <c r="BX61" s="290"/>
      <c r="BY61" s="290"/>
      <c r="BZ61" s="290"/>
      <c r="CA61" s="16"/>
      <c r="CB61" s="291" t="s">
        <v>106</v>
      </c>
      <c r="CC61" s="292"/>
      <c r="CD61" s="292"/>
      <c r="CE61" s="292"/>
      <c r="CF61" s="292"/>
      <c r="CG61" s="292"/>
      <c r="CH61" s="292"/>
      <c r="CI61" s="292"/>
      <c r="CJ61" s="292"/>
      <c r="CK61" s="292"/>
      <c r="CL61" s="293"/>
      <c r="CM61" s="2">
        <v>0</v>
      </c>
      <c r="CN61" s="2">
        <v>0</v>
      </c>
      <c r="CO61" s="2">
        <v>23.78</v>
      </c>
      <c r="CP61" s="2">
        <v>23.78</v>
      </c>
      <c r="CQ61" s="2">
        <v>1.56</v>
      </c>
      <c r="CR61" s="2">
        <v>1.56</v>
      </c>
      <c r="CS61" s="2">
        <v>4</v>
      </c>
      <c r="CT61" s="2">
        <v>4</v>
      </c>
      <c r="CU61" s="2">
        <v>1.24</v>
      </c>
      <c r="CV61" s="2">
        <v>1.24</v>
      </c>
      <c r="CW61" s="2">
        <v>16.96</v>
      </c>
      <c r="CX61" s="2">
        <v>16.96</v>
      </c>
      <c r="CY61" s="263"/>
      <c r="CZ61" s="264"/>
      <c r="DA61" s="264"/>
      <c r="DB61" s="264"/>
      <c r="DC61" s="264"/>
      <c r="DD61" s="264"/>
      <c r="DE61" s="264"/>
      <c r="DF61" s="264"/>
      <c r="DG61" s="264"/>
      <c r="DH61" s="264"/>
      <c r="DI61" s="264"/>
      <c r="DJ61" s="264"/>
      <c r="DK61" s="264"/>
      <c r="DL61" s="264"/>
      <c r="DM61" s="264"/>
      <c r="DN61" s="264"/>
      <c r="DO61" s="265"/>
      <c r="DP61" s="17"/>
      <c r="DQ61" s="18"/>
    </row>
    <row r="62" spans="1:121">
      <c r="A62" s="287" t="s">
        <v>109</v>
      </c>
      <c r="B62" s="288"/>
      <c r="C62" s="288"/>
      <c r="D62" s="288"/>
      <c r="E62" s="288"/>
      <c r="F62" s="288"/>
      <c r="G62" s="288"/>
      <c r="H62" s="288"/>
      <c r="I62" s="289"/>
      <c r="J62" s="15"/>
      <c r="K62" s="290" t="s">
        <v>110</v>
      </c>
      <c r="L62" s="290"/>
      <c r="M62" s="290"/>
      <c r="N62" s="290"/>
      <c r="O62" s="290"/>
      <c r="P62" s="290"/>
      <c r="Q62" s="290"/>
      <c r="R62" s="290"/>
      <c r="S62" s="290"/>
      <c r="T62" s="290"/>
      <c r="U62" s="290"/>
      <c r="V62" s="290"/>
      <c r="W62" s="290"/>
      <c r="X62" s="290"/>
      <c r="Y62" s="290"/>
      <c r="Z62" s="290"/>
      <c r="AA62" s="290"/>
      <c r="AB62" s="290"/>
      <c r="AC62" s="290"/>
      <c r="AD62" s="290"/>
      <c r="AE62" s="290"/>
      <c r="AF62" s="290"/>
      <c r="AG62" s="290"/>
      <c r="AH62" s="290"/>
      <c r="AI62" s="290"/>
      <c r="AJ62" s="290"/>
      <c r="AK62" s="290"/>
      <c r="AL62" s="290"/>
      <c r="AM62" s="290"/>
      <c r="AN62" s="290"/>
      <c r="AO62" s="290"/>
      <c r="AP62" s="290"/>
      <c r="AQ62" s="290"/>
      <c r="AR62" s="290"/>
      <c r="AS62" s="290"/>
      <c r="AT62" s="290"/>
      <c r="AU62" s="290"/>
      <c r="AV62" s="290"/>
      <c r="AW62" s="290"/>
      <c r="AX62" s="290"/>
      <c r="AY62" s="290"/>
      <c r="AZ62" s="290"/>
      <c r="BA62" s="290"/>
      <c r="BB62" s="290"/>
      <c r="BC62" s="290"/>
      <c r="BD62" s="290"/>
      <c r="BE62" s="290"/>
      <c r="BF62" s="290"/>
      <c r="BG62" s="290"/>
      <c r="BH62" s="290"/>
      <c r="BI62" s="290"/>
      <c r="BJ62" s="290"/>
      <c r="BK62" s="290"/>
      <c r="BL62" s="290"/>
      <c r="BM62" s="290"/>
      <c r="BN62" s="290"/>
      <c r="BO62" s="290"/>
      <c r="BP62" s="290"/>
      <c r="BQ62" s="290"/>
      <c r="BR62" s="290"/>
      <c r="BS62" s="290"/>
      <c r="BT62" s="290"/>
      <c r="BU62" s="290"/>
      <c r="BV62" s="290"/>
      <c r="BW62" s="290"/>
      <c r="BX62" s="290"/>
      <c r="BY62" s="290"/>
      <c r="BZ62" s="290"/>
      <c r="CA62" s="16"/>
      <c r="CB62" s="251"/>
      <c r="CC62" s="252"/>
      <c r="CD62" s="252"/>
      <c r="CE62" s="252"/>
      <c r="CF62" s="252"/>
      <c r="CG62" s="252"/>
      <c r="CH62" s="252" t="s">
        <v>106</v>
      </c>
      <c r="CI62" s="252"/>
      <c r="CJ62" s="252"/>
      <c r="CK62" s="252"/>
      <c r="CL62" s="253"/>
      <c r="CM62" s="3">
        <v>8.82</v>
      </c>
      <c r="CN62" s="3">
        <v>8.82</v>
      </c>
      <c r="CO62" s="3">
        <v>120.31</v>
      </c>
      <c r="CP62" s="3">
        <v>120.31</v>
      </c>
      <c r="CQ62" s="3">
        <v>8.67</v>
      </c>
      <c r="CR62" s="3">
        <v>8.67</v>
      </c>
      <c r="CS62" s="3">
        <f>CS60-CS61</f>
        <v>13.969999999999999</v>
      </c>
      <c r="CT62" s="3">
        <v>13.97</v>
      </c>
      <c r="CU62" s="3">
        <v>10.24</v>
      </c>
      <c r="CV62" s="3">
        <v>10.24</v>
      </c>
      <c r="CW62" s="3">
        <v>58.57</v>
      </c>
      <c r="CX62" s="3">
        <v>58.57</v>
      </c>
      <c r="CY62" s="260"/>
      <c r="CZ62" s="261"/>
      <c r="DA62" s="261"/>
      <c r="DB62" s="261"/>
      <c r="DC62" s="261"/>
      <c r="DD62" s="261"/>
      <c r="DE62" s="261"/>
      <c r="DF62" s="261"/>
      <c r="DG62" s="261"/>
      <c r="DH62" s="261"/>
      <c r="DI62" s="261"/>
      <c r="DJ62" s="261"/>
      <c r="DK62" s="261"/>
      <c r="DL62" s="261"/>
      <c r="DM62" s="261"/>
      <c r="DN62" s="261"/>
      <c r="DO62" s="262"/>
      <c r="DP62" s="17"/>
      <c r="DQ62" s="18"/>
    </row>
    <row r="63" spans="1:121">
      <c r="A63" s="287" t="s">
        <v>111</v>
      </c>
      <c r="B63" s="288"/>
      <c r="C63" s="288"/>
      <c r="D63" s="288"/>
      <c r="E63" s="288"/>
      <c r="F63" s="288"/>
      <c r="G63" s="288"/>
      <c r="H63" s="288"/>
      <c r="I63" s="289"/>
      <c r="J63" s="15"/>
      <c r="K63" s="290" t="s">
        <v>112</v>
      </c>
      <c r="L63" s="290"/>
      <c r="M63" s="290"/>
      <c r="N63" s="290"/>
      <c r="O63" s="290"/>
      <c r="P63" s="290"/>
      <c r="Q63" s="290"/>
      <c r="R63" s="290"/>
      <c r="S63" s="290"/>
      <c r="T63" s="290"/>
      <c r="U63" s="290"/>
      <c r="V63" s="290"/>
      <c r="W63" s="290"/>
      <c r="X63" s="290"/>
      <c r="Y63" s="290"/>
      <c r="Z63" s="290"/>
      <c r="AA63" s="290"/>
      <c r="AB63" s="290"/>
      <c r="AC63" s="290"/>
      <c r="AD63" s="290"/>
      <c r="AE63" s="290"/>
      <c r="AF63" s="290"/>
      <c r="AG63" s="290"/>
      <c r="AH63" s="290"/>
      <c r="AI63" s="290"/>
      <c r="AJ63" s="290"/>
      <c r="AK63" s="290"/>
      <c r="AL63" s="290"/>
      <c r="AM63" s="290"/>
      <c r="AN63" s="290"/>
      <c r="AO63" s="290"/>
      <c r="AP63" s="290"/>
      <c r="AQ63" s="290"/>
      <c r="AR63" s="290"/>
      <c r="AS63" s="290"/>
      <c r="AT63" s="290"/>
      <c r="AU63" s="290"/>
      <c r="AV63" s="290"/>
      <c r="AW63" s="290"/>
      <c r="AX63" s="290"/>
      <c r="AY63" s="290"/>
      <c r="AZ63" s="290"/>
      <c r="BA63" s="290"/>
      <c r="BB63" s="290"/>
      <c r="BC63" s="290"/>
      <c r="BD63" s="290"/>
      <c r="BE63" s="290"/>
      <c r="BF63" s="290"/>
      <c r="BG63" s="290"/>
      <c r="BH63" s="290"/>
      <c r="BI63" s="290"/>
      <c r="BJ63" s="290"/>
      <c r="BK63" s="290"/>
      <c r="BL63" s="290"/>
      <c r="BM63" s="290"/>
      <c r="BN63" s="290"/>
      <c r="BO63" s="290"/>
      <c r="BP63" s="290"/>
      <c r="BQ63" s="290"/>
      <c r="BR63" s="290"/>
      <c r="BS63" s="290"/>
      <c r="BT63" s="290"/>
      <c r="BU63" s="290"/>
      <c r="BV63" s="290"/>
      <c r="BW63" s="290"/>
      <c r="BX63" s="290"/>
      <c r="BY63" s="290"/>
      <c r="BZ63" s="290"/>
      <c r="CA63" s="16"/>
      <c r="CB63" s="291" t="s">
        <v>113</v>
      </c>
      <c r="CC63" s="292"/>
      <c r="CD63" s="292"/>
      <c r="CE63" s="292"/>
      <c r="CF63" s="292"/>
      <c r="CG63" s="292"/>
      <c r="CH63" s="292"/>
      <c r="CI63" s="292"/>
      <c r="CJ63" s="292"/>
      <c r="CK63" s="292"/>
      <c r="CL63" s="293"/>
      <c r="CM63" s="2">
        <v>0</v>
      </c>
      <c r="CN63" s="2">
        <v>0</v>
      </c>
      <c r="CO63" s="2">
        <v>60.16</v>
      </c>
      <c r="CP63" s="2">
        <v>60.16</v>
      </c>
      <c r="CQ63" s="2">
        <v>12.11</v>
      </c>
      <c r="CR63" s="2">
        <v>12.11</v>
      </c>
      <c r="CS63" s="2">
        <v>4.6900000000000004</v>
      </c>
      <c r="CT63" s="2">
        <v>4.6900000000000004</v>
      </c>
      <c r="CU63" s="2">
        <v>15.04</v>
      </c>
      <c r="CV63" s="2">
        <v>15.04</v>
      </c>
      <c r="CW63" s="2">
        <v>8.01</v>
      </c>
      <c r="CX63" s="2">
        <v>8.01</v>
      </c>
      <c r="CY63" s="263"/>
      <c r="CZ63" s="264"/>
      <c r="DA63" s="264"/>
      <c r="DB63" s="264"/>
      <c r="DC63" s="264"/>
      <c r="DD63" s="264"/>
      <c r="DE63" s="264"/>
      <c r="DF63" s="264"/>
      <c r="DG63" s="264"/>
      <c r="DH63" s="264"/>
      <c r="DI63" s="264"/>
      <c r="DJ63" s="264"/>
      <c r="DK63" s="264"/>
      <c r="DL63" s="264"/>
      <c r="DM63" s="264"/>
      <c r="DN63" s="264"/>
      <c r="DO63" s="265"/>
      <c r="DP63" s="17"/>
      <c r="DQ63" s="18"/>
    </row>
    <row r="64" spans="1:121" ht="22.5" customHeight="1">
      <c r="A64" s="287" t="s">
        <v>114</v>
      </c>
      <c r="B64" s="288"/>
      <c r="C64" s="288"/>
      <c r="D64" s="288"/>
      <c r="E64" s="288"/>
      <c r="F64" s="288"/>
      <c r="G64" s="288"/>
      <c r="H64" s="288"/>
      <c r="I64" s="289"/>
      <c r="J64" s="15"/>
      <c r="K64" s="290" t="s">
        <v>115</v>
      </c>
      <c r="L64" s="290"/>
      <c r="M64" s="290"/>
      <c r="N64" s="290"/>
      <c r="O64" s="290"/>
      <c r="P64" s="290"/>
      <c r="Q64" s="290"/>
      <c r="R64" s="290"/>
      <c r="S64" s="290"/>
      <c r="T64" s="290"/>
      <c r="U64" s="290"/>
      <c r="V64" s="290"/>
      <c r="W64" s="290"/>
      <c r="X64" s="290"/>
      <c r="Y64" s="290"/>
      <c r="Z64" s="290"/>
      <c r="AA64" s="290"/>
      <c r="AB64" s="290"/>
      <c r="AC64" s="290"/>
      <c r="AD64" s="290"/>
      <c r="AE64" s="290"/>
      <c r="AF64" s="290"/>
      <c r="AG64" s="290"/>
      <c r="AH64" s="290"/>
      <c r="AI64" s="290"/>
      <c r="AJ64" s="290"/>
      <c r="AK64" s="290"/>
      <c r="AL64" s="290"/>
      <c r="AM64" s="290"/>
      <c r="AN64" s="290"/>
      <c r="AO64" s="290"/>
      <c r="AP64" s="290"/>
      <c r="AQ64" s="290"/>
      <c r="AR64" s="290"/>
      <c r="AS64" s="290"/>
      <c r="AT64" s="290"/>
      <c r="AU64" s="290"/>
      <c r="AV64" s="290"/>
      <c r="AW64" s="290"/>
      <c r="AX64" s="290"/>
      <c r="AY64" s="290"/>
      <c r="AZ64" s="290"/>
      <c r="BA64" s="290"/>
      <c r="BB64" s="290"/>
      <c r="BC64" s="290"/>
      <c r="BD64" s="290"/>
      <c r="BE64" s="290"/>
      <c r="BF64" s="290"/>
      <c r="BG64" s="290"/>
      <c r="BH64" s="290"/>
      <c r="BI64" s="290"/>
      <c r="BJ64" s="290"/>
      <c r="BK64" s="290"/>
      <c r="BL64" s="290"/>
      <c r="BM64" s="290"/>
      <c r="BN64" s="290"/>
      <c r="BO64" s="290"/>
      <c r="BP64" s="290"/>
      <c r="BQ64" s="290"/>
      <c r="BR64" s="290"/>
      <c r="BS64" s="290"/>
      <c r="BT64" s="290"/>
      <c r="BU64" s="290"/>
      <c r="BV64" s="290"/>
      <c r="BW64" s="290"/>
      <c r="BX64" s="290"/>
      <c r="BY64" s="290"/>
      <c r="BZ64" s="290"/>
      <c r="CA64" s="16"/>
      <c r="CB64" s="291" t="s">
        <v>25</v>
      </c>
      <c r="CC64" s="292"/>
      <c r="CD64" s="292"/>
      <c r="CE64" s="292"/>
      <c r="CF64" s="292"/>
      <c r="CG64" s="292"/>
      <c r="CH64" s="292"/>
      <c r="CI64" s="292"/>
      <c r="CJ64" s="292"/>
      <c r="CK64" s="292"/>
      <c r="CL64" s="293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63"/>
      <c r="CZ64" s="264"/>
      <c r="DA64" s="264"/>
      <c r="DB64" s="264"/>
      <c r="DC64" s="264"/>
      <c r="DD64" s="264"/>
      <c r="DE64" s="264"/>
      <c r="DF64" s="264"/>
      <c r="DG64" s="264"/>
      <c r="DH64" s="264"/>
      <c r="DI64" s="264"/>
      <c r="DJ64" s="264"/>
      <c r="DK64" s="264"/>
      <c r="DL64" s="264"/>
      <c r="DM64" s="264"/>
      <c r="DN64" s="264"/>
      <c r="DO64" s="265"/>
      <c r="DP64" s="17"/>
      <c r="DQ64" s="18"/>
    </row>
    <row r="65" spans="1:121" ht="15.75" customHeight="1">
      <c r="A65" s="287" t="s">
        <v>116</v>
      </c>
      <c r="B65" s="288"/>
      <c r="C65" s="288"/>
      <c r="D65" s="288"/>
      <c r="E65" s="288"/>
      <c r="F65" s="288"/>
      <c r="G65" s="288"/>
      <c r="H65" s="288"/>
      <c r="I65" s="289"/>
      <c r="J65" s="15"/>
      <c r="K65" s="290" t="s">
        <v>117</v>
      </c>
      <c r="L65" s="290"/>
      <c r="M65" s="290"/>
      <c r="N65" s="290"/>
      <c r="O65" s="290"/>
      <c r="P65" s="290"/>
      <c r="Q65" s="290"/>
      <c r="R65" s="290"/>
      <c r="S65" s="290"/>
      <c r="T65" s="290"/>
      <c r="U65" s="290"/>
      <c r="V65" s="290"/>
      <c r="W65" s="290"/>
      <c r="X65" s="290"/>
      <c r="Y65" s="290"/>
      <c r="Z65" s="290"/>
      <c r="AA65" s="290"/>
      <c r="AB65" s="290"/>
      <c r="AC65" s="290"/>
      <c r="AD65" s="290"/>
      <c r="AE65" s="290"/>
      <c r="AF65" s="290"/>
      <c r="AG65" s="290"/>
      <c r="AH65" s="290"/>
      <c r="AI65" s="290"/>
      <c r="AJ65" s="290"/>
      <c r="AK65" s="290"/>
      <c r="AL65" s="290"/>
      <c r="AM65" s="290"/>
      <c r="AN65" s="290"/>
      <c r="AO65" s="290"/>
      <c r="AP65" s="290"/>
      <c r="AQ65" s="290"/>
      <c r="AR65" s="290"/>
      <c r="AS65" s="290"/>
      <c r="AT65" s="290"/>
      <c r="AU65" s="290"/>
      <c r="AV65" s="290"/>
      <c r="AW65" s="290"/>
      <c r="AX65" s="290"/>
      <c r="AY65" s="290"/>
      <c r="AZ65" s="290"/>
      <c r="BA65" s="290"/>
      <c r="BB65" s="290"/>
      <c r="BC65" s="290"/>
      <c r="BD65" s="290"/>
      <c r="BE65" s="290"/>
      <c r="BF65" s="290"/>
      <c r="BG65" s="290"/>
      <c r="BH65" s="290"/>
      <c r="BI65" s="290"/>
      <c r="BJ65" s="290"/>
      <c r="BK65" s="290"/>
      <c r="BL65" s="290"/>
      <c r="BM65" s="290"/>
      <c r="BN65" s="290"/>
      <c r="BO65" s="290"/>
      <c r="BP65" s="290"/>
      <c r="BQ65" s="290"/>
      <c r="BR65" s="290"/>
      <c r="BS65" s="290"/>
      <c r="BT65" s="290"/>
      <c r="BU65" s="290"/>
      <c r="BV65" s="290"/>
      <c r="BW65" s="290"/>
      <c r="BX65" s="290"/>
      <c r="BY65" s="290"/>
      <c r="BZ65" s="290"/>
      <c r="CA65" s="16"/>
      <c r="CB65" s="291" t="s">
        <v>25</v>
      </c>
      <c r="CC65" s="292"/>
      <c r="CD65" s="292"/>
      <c r="CE65" s="292"/>
      <c r="CF65" s="292"/>
      <c r="CG65" s="292"/>
      <c r="CH65" s="292"/>
      <c r="CI65" s="292"/>
      <c r="CJ65" s="292"/>
      <c r="CK65" s="292"/>
      <c r="CL65" s="293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63"/>
      <c r="CZ65" s="264"/>
      <c r="DA65" s="264"/>
      <c r="DB65" s="264"/>
      <c r="DC65" s="264"/>
      <c r="DD65" s="264"/>
      <c r="DE65" s="264"/>
      <c r="DF65" s="264"/>
      <c r="DG65" s="264"/>
      <c r="DH65" s="264"/>
      <c r="DI65" s="264"/>
      <c r="DJ65" s="264"/>
      <c r="DK65" s="264"/>
      <c r="DL65" s="264"/>
      <c r="DM65" s="264"/>
      <c r="DN65" s="264"/>
      <c r="DO65" s="265"/>
      <c r="DP65" s="17"/>
      <c r="DQ65" s="18"/>
    </row>
    <row r="66" spans="1:121" ht="29.25" customHeight="1" thickBot="1">
      <c r="A66" s="296" t="s">
        <v>118</v>
      </c>
      <c r="B66" s="297"/>
      <c r="C66" s="297"/>
      <c r="D66" s="297"/>
      <c r="E66" s="297"/>
      <c r="F66" s="297"/>
      <c r="G66" s="297"/>
      <c r="H66" s="297"/>
      <c r="I66" s="298"/>
      <c r="J66" s="19"/>
      <c r="K66" s="299" t="s">
        <v>119</v>
      </c>
      <c r="L66" s="299"/>
      <c r="M66" s="299"/>
      <c r="N66" s="299"/>
      <c r="O66" s="299"/>
      <c r="P66" s="299"/>
      <c r="Q66" s="299"/>
      <c r="R66" s="299"/>
      <c r="S66" s="299"/>
      <c r="T66" s="299"/>
      <c r="U66" s="299"/>
      <c r="V66" s="299"/>
      <c r="W66" s="299"/>
      <c r="X66" s="299"/>
      <c r="Y66" s="299"/>
      <c r="Z66" s="299"/>
      <c r="AA66" s="299"/>
      <c r="AB66" s="299"/>
      <c r="AC66" s="299"/>
      <c r="AD66" s="299"/>
      <c r="AE66" s="299"/>
      <c r="AF66" s="299"/>
      <c r="AG66" s="299"/>
      <c r="AH66" s="299"/>
      <c r="AI66" s="299"/>
      <c r="AJ66" s="299"/>
      <c r="AK66" s="299"/>
      <c r="AL66" s="299"/>
      <c r="AM66" s="299"/>
      <c r="AN66" s="299"/>
      <c r="AO66" s="299"/>
      <c r="AP66" s="299"/>
      <c r="AQ66" s="299"/>
      <c r="AR66" s="299"/>
      <c r="AS66" s="299"/>
      <c r="AT66" s="299"/>
      <c r="AU66" s="299"/>
      <c r="AV66" s="299"/>
      <c r="AW66" s="299"/>
      <c r="AX66" s="299"/>
      <c r="AY66" s="299"/>
      <c r="AZ66" s="299"/>
      <c r="BA66" s="299"/>
      <c r="BB66" s="299"/>
      <c r="BC66" s="299"/>
      <c r="BD66" s="299"/>
      <c r="BE66" s="299"/>
      <c r="BF66" s="299"/>
      <c r="BG66" s="299"/>
      <c r="BH66" s="299"/>
      <c r="BI66" s="299"/>
      <c r="BJ66" s="299"/>
      <c r="BK66" s="299"/>
      <c r="BL66" s="299"/>
      <c r="BM66" s="299"/>
      <c r="BN66" s="299"/>
      <c r="BO66" s="299"/>
      <c r="BP66" s="299"/>
      <c r="BQ66" s="299"/>
      <c r="BR66" s="299"/>
      <c r="BS66" s="299"/>
      <c r="BT66" s="299"/>
      <c r="BU66" s="299"/>
      <c r="BV66" s="299"/>
      <c r="BW66" s="299"/>
      <c r="BX66" s="299"/>
      <c r="BY66" s="299"/>
      <c r="BZ66" s="299"/>
      <c r="CA66" s="20"/>
      <c r="CB66" s="300" t="s">
        <v>113</v>
      </c>
      <c r="CC66" s="301"/>
      <c r="CD66" s="301"/>
      <c r="CE66" s="301"/>
      <c r="CF66" s="301"/>
      <c r="CG66" s="301"/>
      <c r="CH66" s="301"/>
      <c r="CI66" s="301"/>
      <c r="CJ66" s="301"/>
      <c r="CK66" s="301"/>
      <c r="CL66" s="302"/>
      <c r="CM66" s="21">
        <v>10</v>
      </c>
      <c r="CN66" s="21"/>
      <c r="CO66" s="21">
        <v>11.4</v>
      </c>
      <c r="CP66" s="21"/>
      <c r="CQ66" s="21">
        <v>9.1</v>
      </c>
      <c r="CR66" s="21"/>
      <c r="CS66" s="21">
        <v>6.15</v>
      </c>
      <c r="CT66" s="21"/>
      <c r="CU66" s="21">
        <v>10.199999999999999</v>
      </c>
      <c r="CV66" s="21"/>
      <c r="CW66" s="21">
        <v>12.3</v>
      </c>
      <c r="CX66" s="21"/>
      <c r="CY66" s="269"/>
      <c r="CZ66" s="270"/>
      <c r="DA66" s="270"/>
      <c r="DB66" s="270"/>
      <c r="DC66" s="270"/>
      <c r="DD66" s="270"/>
      <c r="DE66" s="270"/>
      <c r="DF66" s="270"/>
      <c r="DG66" s="270"/>
      <c r="DH66" s="270"/>
      <c r="DI66" s="270"/>
      <c r="DJ66" s="270"/>
      <c r="DK66" s="270"/>
      <c r="DL66" s="270"/>
      <c r="DM66" s="270"/>
      <c r="DN66" s="270"/>
      <c r="DO66" s="271"/>
      <c r="DP66" s="17"/>
      <c r="DQ66" s="18"/>
    </row>
    <row r="67" spans="1:121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  <c r="CC67" s="22"/>
      <c r="CD67" s="22"/>
      <c r="CE67" s="22"/>
      <c r="CF67" s="22"/>
      <c r="CG67" s="22"/>
      <c r="CH67" s="22"/>
      <c r="CI67" s="22"/>
      <c r="CJ67" s="22"/>
      <c r="CK67" s="22"/>
      <c r="CL67" s="22"/>
      <c r="CM67" s="22"/>
      <c r="CN67" s="22"/>
      <c r="CO67" s="22"/>
      <c r="CP67" s="22"/>
      <c r="CQ67" s="22"/>
      <c r="CR67" s="22"/>
      <c r="CS67" s="22"/>
      <c r="CT67" s="22"/>
      <c r="CU67" s="22"/>
      <c r="CV67" s="22"/>
      <c r="CW67" s="22"/>
      <c r="CX67" s="22"/>
      <c r="DP67" s="17"/>
      <c r="DQ67" s="18"/>
    </row>
  </sheetData>
  <mergeCells count="212">
    <mergeCell ref="CZ13:DO13"/>
    <mergeCell ref="A65:I65"/>
    <mergeCell ref="K65:BZ65"/>
    <mergeCell ref="CB65:CL65"/>
    <mergeCell ref="A66:I66"/>
    <mergeCell ref="K66:BZ66"/>
    <mergeCell ref="CB66:CL66"/>
    <mergeCell ref="A61:I61"/>
    <mergeCell ref="K61:BZ61"/>
    <mergeCell ref="CB61:CL61"/>
    <mergeCell ref="A64:I64"/>
    <mergeCell ref="K64:BZ64"/>
    <mergeCell ref="CB64:CL64"/>
    <mergeCell ref="A62:I62"/>
    <mergeCell ref="K62:BZ62"/>
    <mergeCell ref="A63:I63"/>
    <mergeCell ref="K63:BZ63"/>
    <mergeCell ref="CB63:CL63"/>
    <mergeCell ref="A58:I58"/>
    <mergeCell ref="K58:BZ58"/>
    <mergeCell ref="CB58:CL58"/>
    <mergeCell ref="A59:I59"/>
    <mergeCell ref="K59:BZ59"/>
    <mergeCell ref="CB59:CL59"/>
    <mergeCell ref="A60:I60"/>
    <mergeCell ref="K60:BZ60"/>
    <mergeCell ref="CB60:CL60"/>
    <mergeCell ref="A56:I56"/>
    <mergeCell ref="K56:BZ56"/>
    <mergeCell ref="CB56:CL56"/>
    <mergeCell ref="J57:BY57"/>
    <mergeCell ref="CB57:CL57"/>
    <mergeCell ref="A54:I54"/>
    <mergeCell ref="K54:BZ54"/>
    <mergeCell ref="CB54:CL54"/>
    <mergeCell ref="A55:I55"/>
    <mergeCell ref="K55:BZ55"/>
    <mergeCell ref="CB55:CL55"/>
    <mergeCell ref="A51:I51"/>
    <mergeCell ref="K51:BZ51"/>
    <mergeCell ref="CB51:CL51"/>
    <mergeCell ref="A52:I52"/>
    <mergeCell ref="K52:BZ52"/>
    <mergeCell ref="CB52:CL52"/>
    <mergeCell ref="A53:I53"/>
    <mergeCell ref="K53:BZ53"/>
    <mergeCell ref="CB53:CL53"/>
    <mergeCell ref="A48:I48"/>
    <mergeCell ref="K48:BZ48"/>
    <mergeCell ref="CB48:CL48"/>
    <mergeCell ref="A49:I49"/>
    <mergeCell ref="K49:BZ49"/>
    <mergeCell ref="CB49:CL49"/>
    <mergeCell ref="A50:I50"/>
    <mergeCell ref="K50:BZ50"/>
    <mergeCell ref="CB50:CL50"/>
    <mergeCell ref="A45:I45"/>
    <mergeCell ref="K45:BZ45"/>
    <mergeCell ref="CB45:CL45"/>
    <mergeCell ref="A46:I46"/>
    <mergeCell ref="K46:BZ46"/>
    <mergeCell ref="CB46:CL46"/>
    <mergeCell ref="A47:I47"/>
    <mergeCell ref="K47:BZ47"/>
    <mergeCell ref="CB47:CL47"/>
    <mergeCell ref="A42:I42"/>
    <mergeCell ref="K42:BZ42"/>
    <mergeCell ref="CB42:CL42"/>
    <mergeCell ref="A43:I43"/>
    <mergeCell ref="K43:BZ43"/>
    <mergeCell ref="CB43:CL43"/>
    <mergeCell ref="A44:I44"/>
    <mergeCell ref="K44:BZ44"/>
    <mergeCell ref="CB44:CL44"/>
    <mergeCell ref="A39:I39"/>
    <mergeCell ref="K39:BZ39"/>
    <mergeCell ref="CB39:CL39"/>
    <mergeCell ref="A40:I40"/>
    <mergeCell ref="K40:BZ40"/>
    <mergeCell ref="CB40:CL40"/>
    <mergeCell ref="A41:I41"/>
    <mergeCell ref="K41:BZ41"/>
    <mergeCell ref="CB41:CL41"/>
    <mergeCell ref="A36:I36"/>
    <mergeCell ref="K36:BZ36"/>
    <mergeCell ref="CB36:CL36"/>
    <mergeCell ref="A37:I37"/>
    <mergeCell ref="K37:BZ37"/>
    <mergeCell ref="CB37:CL37"/>
    <mergeCell ref="A38:I38"/>
    <mergeCell ref="K38:BZ38"/>
    <mergeCell ref="CB38:CL38"/>
    <mergeCell ref="A31:I31"/>
    <mergeCell ref="K31:BZ31"/>
    <mergeCell ref="CB31:CL31"/>
    <mergeCell ref="K34:BZ34"/>
    <mergeCell ref="A35:I35"/>
    <mergeCell ref="K35:BZ35"/>
    <mergeCell ref="CB35:CL35"/>
    <mergeCell ref="A32:I32"/>
    <mergeCell ref="K32:BZ32"/>
    <mergeCell ref="CB32:CL32"/>
    <mergeCell ref="K33:BZ33"/>
    <mergeCell ref="A34:I34"/>
    <mergeCell ref="A33:I33"/>
    <mergeCell ref="A28:I28"/>
    <mergeCell ref="K28:BZ28"/>
    <mergeCell ref="CB28:CL28"/>
    <mergeCell ref="A29:I29"/>
    <mergeCell ref="K29:BZ29"/>
    <mergeCell ref="CB29:CL29"/>
    <mergeCell ref="A30:I30"/>
    <mergeCell ref="K30:BZ30"/>
    <mergeCell ref="CB30:CL30"/>
    <mergeCell ref="A25:I25"/>
    <mergeCell ref="K25:BZ25"/>
    <mergeCell ref="CB25:CL25"/>
    <mergeCell ref="A26:I26"/>
    <mergeCell ref="K26:BZ26"/>
    <mergeCell ref="CB26:CL26"/>
    <mergeCell ref="A27:I27"/>
    <mergeCell ref="K27:BZ27"/>
    <mergeCell ref="CB27:CL27"/>
    <mergeCell ref="A22:I22"/>
    <mergeCell ref="K22:BZ22"/>
    <mergeCell ref="CB22:CL22"/>
    <mergeCell ref="A23:I23"/>
    <mergeCell ref="K23:BZ23"/>
    <mergeCell ref="CB23:CL23"/>
    <mergeCell ref="A24:I24"/>
    <mergeCell ref="K24:BZ24"/>
    <mergeCell ref="CB24:CL24"/>
    <mergeCell ref="A19:I19"/>
    <mergeCell ref="K19:BZ19"/>
    <mergeCell ref="CB19:CL19"/>
    <mergeCell ref="A20:I20"/>
    <mergeCell ref="K20:BZ20"/>
    <mergeCell ref="CB20:CL20"/>
    <mergeCell ref="A21:I21"/>
    <mergeCell ref="K21:BZ21"/>
    <mergeCell ref="CB21:CL21"/>
    <mergeCell ref="A16:I16"/>
    <mergeCell ref="K16:BZ16"/>
    <mergeCell ref="CB16:CL16"/>
    <mergeCell ref="A17:I17"/>
    <mergeCell ref="K17:BZ17"/>
    <mergeCell ref="CB17:CL17"/>
    <mergeCell ref="A18:I18"/>
    <mergeCell ref="K18:BZ18"/>
    <mergeCell ref="CB18:CL18"/>
    <mergeCell ref="J12:CA12"/>
    <mergeCell ref="A14:I15"/>
    <mergeCell ref="J14:CA15"/>
    <mergeCell ref="CB14:CL15"/>
    <mergeCell ref="A5:CW5"/>
    <mergeCell ref="A6:CW6"/>
    <mergeCell ref="A7:CW7"/>
    <mergeCell ref="A8:CW8"/>
    <mergeCell ref="AY10:CW10"/>
    <mergeCell ref="J11:CA11"/>
    <mergeCell ref="CY28:DO28"/>
    <mergeCell ref="CY29:DO29"/>
    <mergeCell ref="CY30:DO30"/>
    <mergeCell ref="CY31:DO31"/>
    <mergeCell ref="CY32:DO32"/>
    <mergeCell ref="CY35:DO35"/>
    <mergeCell ref="CY19:DO19"/>
    <mergeCell ref="CY20:DO20"/>
    <mergeCell ref="CY21:DO21"/>
    <mergeCell ref="CY22:DO22"/>
    <mergeCell ref="CY23:DO23"/>
    <mergeCell ref="CY24:DO24"/>
    <mergeCell ref="CY25:DO25"/>
    <mergeCell ref="CY26:DO26"/>
    <mergeCell ref="CY34:DO34"/>
    <mergeCell ref="CY33:DO33"/>
    <mergeCell ref="CY66:DO66"/>
    <mergeCell ref="CY47:DO47"/>
    <mergeCell ref="CY48:DO48"/>
    <mergeCell ref="CY49:DO49"/>
    <mergeCell ref="CY50:DO50"/>
    <mergeCell ref="CY51:DO51"/>
    <mergeCell ref="CY52:DO52"/>
    <mergeCell ref="CY53:DO53"/>
    <mergeCell ref="CY54:DO54"/>
    <mergeCell ref="CY55:DO55"/>
    <mergeCell ref="CY57:DO57"/>
    <mergeCell ref="CY62:DO62"/>
    <mergeCell ref="CY14:DO15"/>
    <mergeCell ref="CY16:DO16"/>
    <mergeCell ref="CY17:DO17"/>
    <mergeCell ref="CY18:DO18"/>
    <mergeCell ref="CY36:DO36"/>
    <mergeCell ref="CY37:DO37"/>
    <mergeCell ref="CY60:DO60"/>
    <mergeCell ref="CY65:DO65"/>
    <mergeCell ref="CY56:DO56"/>
    <mergeCell ref="CY58:DO58"/>
    <mergeCell ref="CY59:DO59"/>
    <mergeCell ref="CY61:DO61"/>
    <mergeCell ref="CY63:DO63"/>
    <mergeCell ref="CY64:DO64"/>
    <mergeCell ref="CY38:DO38"/>
    <mergeCell ref="CY39:DO39"/>
    <mergeCell ref="CY40:DO40"/>
    <mergeCell ref="CY41:DO41"/>
    <mergeCell ref="CY42:DO42"/>
    <mergeCell ref="CY43:DO43"/>
    <mergeCell ref="CY44:DO44"/>
    <mergeCell ref="CY45:DO45"/>
    <mergeCell ref="CY46:DO46"/>
    <mergeCell ref="CY27:DO27"/>
  </mergeCells>
  <pageMargins left="0.11811023622047245" right="0.11811023622047245" top="0" bottom="0" header="0.31496062992125984" footer="0.31496062992125984"/>
  <pageSetup paperSize="9" scale="61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  <outlinePr summaryBelow="0" summaryRight="0"/>
    <pageSetUpPr autoPageBreaks="0" fitToPage="1"/>
  </sheetPr>
  <dimension ref="A1:GP314"/>
  <sheetViews>
    <sheetView zoomScaleNormal="100" workbookViewId="0">
      <pane xSplit="4" ySplit="8" topLeftCell="M9" activePane="bottomRight" state="frozen"/>
      <selection pane="topRight" activeCell="E1" sqref="E1"/>
      <selection pane="bottomLeft" activeCell="A9" sqref="A9"/>
      <selection pane="bottomRight" activeCell="M175" sqref="M175:S175"/>
    </sheetView>
  </sheetViews>
  <sheetFormatPr defaultRowHeight="11.25" outlineLevelRow="1" outlineLevelCol="2"/>
  <cols>
    <col min="1" max="1" width="9.140625" style="29"/>
    <col min="2" max="2" width="71.42578125" style="23" customWidth="1"/>
    <col min="3" max="5" width="9.5703125" style="24" hidden="1" customWidth="1"/>
    <col min="6" max="12" width="12.140625" style="29" hidden="1" customWidth="1" outlineLevel="1"/>
    <col min="13" max="14" width="12.140625" style="29" customWidth="1" outlineLevel="1"/>
    <col min="15" max="15" width="12.140625" style="30" customWidth="1" outlineLevel="1"/>
    <col min="16" max="16" width="12.140625" style="31" customWidth="1" outlineLevel="2" collapsed="1"/>
    <col min="17" max="19" width="12.140625" style="30" customWidth="1" outlineLevel="2"/>
    <col min="20" max="25" width="12.140625" style="30" hidden="1" customWidth="1" outlineLevel="2"/>
    <col min="26" max="26" width="12.140625" style="30" hidden="1" customWidth="1" outlineLevel="1"/>
    <col min="27" max="27" width="12.140625" style="31" hidden="1" customWidth="1" outlineLevel="1"/>
    <col min="28" max="29" width="12.140625" style="30" hidden="1" customWidth="1" outlineLevel="2"/>
    <col min="30" max="33" width="12.140625" style="30" hidden="1" customWidth="1"/>
    <col min="34" max="37" width="9.140625" style="29" hidden="1" customWidth="1"/>
    <col min="38" max="73" width="9.140625" style="29" customWidth="1"/>
    <col min="74" max="74" width="9.140625" style="29"/>
    <col min="75" max="75" width="71.42578125" style="29" customWidth="1"/>
    <col min="76" max="77" width="14.7109375" style="29" customWidth="1"/>
    <col min="78" max="329" width="9.140625" style="29" customWidth="1"/>
    <col min="330" max="330" width="9.140625" style="29"/>
    <col min="331" max="331" width="71.42578125" style="29" customWidth="1"/>
    <col min="332" max="333" width="14.7109375" style="29" customWidth="1"/>
    <col min="334" max="585" width="9.140625" style="29" customWidth="1"/>
    <col min="586" max="586" width="9.140625" style="29"/>
    <col min="587" max="587" width="71.42578125" style="29" customWidth="1"/>
    <col min="588" max="589" width="14.7109375" style="29" customWidth="1"/>
    <col min="590" max="841" width="9.140625" style="29" customWidth="1"/>
    <col min="842" max="842" width="9.140625" style="29"/>
    <col min="843" max="843" width="71.42578125" style="29" customWidth="1"/>
    <col min="844" max="845" width="14.7109375" style="29" customWidth="1"/>
    <col min="846" max="1097" width="9.140625" style="29" customWidth="1"/>
    <col min="1098" max="1098" width="9.140625" style="29"/>
    <col min="1099" max="1099" width="71.42578125" style="29" customWidth="1"/>
    <col min="1100" max="1101" width="14.7109375" style="29" customWidth="1"/>
    <col min="1102" max="1353" width="9.140625" style="29" customWidth="1"/>
    <col min="1354" max="1354" width="9.140625" style="29"/>
    <col min="1355" max="1355" width="71.42578125" style="29" customWidth="1"/>
    <col min="1356" max="1357" width="14.7109375" style="29" customWidth="1"/>
    <col min="1358" max="1609" width="9.140625" style="29" customWidth="1"/>
    <col min="1610" max="1610" width="9.140625" style="29"/>
    <col min="1611" max="1611" width="71.42578125" style="29" customWidth="1"/>
    <col min="1612" max="1613" width="14.7109375" style="29" customWidth="1"/>
    <col min="1614" max="1865" width="9.140625" style="29" customWidth="1"/>
    <col min="1866" max="1866" width="9.140625" style="29"/>
    <col min="1867" max="1867" width="71.42578125" style="29" customWidth="1"/>
    <col min="1868" max="1869" width="14.7109375" style="29" customWidth="1"/>
    <col min="1870" max="2121" width="9.140625" style="29" customWidth="1"/>
    <col min="2122" max="2122" width="9.140625" style="29"/>
    <col min="2123" max="2123" width="71.42578125" style="29" customWidth="1"/>
    <col min="2124" max="2125" width="14.7109375" style="29" customWidth="1"/>
    <col min="2126" max="2377" width="9.140625" style="29" customWidth="1"/>
    <col min="2378" max="2378" width="9.140625" style="29"/>
    <col min="2379" max="2379" width="71.42578125" style="29" customWidth="1"/>
    <col min="2380" max="2381" width="14.7109375" style="29" customWidth="1"/>
    <col min="2382" max="2633" width="9.140625" style="29" customWidth="1"/>
    <col min="2634" max="2634" width="9.140625" style="29"/>
    <col min="2635" max="2635" width="71.42578125" style="29" customWidth="1"/>
    <col min="2636" max="2637" width="14.7109375" style="29" customWidth="1"/>
    <col min="2638" max="2889" width="9.140625" style="29" customWidth="1"/>
    <col min="2890" max="2890" width="9.140625" style="29"/>
    <col min="2891" max="2891" width="71.42578125" style="29" customWidth="1"/>
    <col min="2892" max="2893" width="14.7109375" style="29" customWidth="1"/>
    <col min="2894" max="3145" width="9.140625" style="29" customWidth="1"/>
    <col min="3146" max="3146" width="9.140625" style="29"/>
    <col min="3147" max="3147" width="71.42578125" style="29" customWidth="1"/>
    <col min="3148" max="3149" width="14.7109375" style="29" customWidth="1"/>
    <col min="3150" max="3401" width="9.140625" style="29" customWidth="1"/>
    <col min="3402" max="3402" width="9.140625" style="29"/>
    <col min="3403" max="3403" width="71.42578125" style="29" customWidth="1"/>
    <col min="3404" max="3405" width="14.7109375" style="29" customWidth="1"/>
    <col min="3406" max="3657" width="9.140625" style="29" customWidth="1"/>
    <col min="3658" max="3658" width="9.140625" style="29"/>
    <col min="3659" max="3659" width="71.42578125" style="29" customWidth="1"/>
    <col min="3660" max="3661" width="14.7109375" style="29" customWidth="1"/>
    <col min="3662" max="3913" width="9.140625" style="29" customWidth="1"/>
    <col min="3914" max="3914" width="9.140625" style="29"/>
    <col min="3915" max="3915" width="71.42578125" style="29" customWidth="1"/>
    <col min="3916" max="3917" width="14.7109375" style="29" customWidth="1"/>
    <col min="3918" max="4169" width="9.140625" style="29" customWidth="1"/>
    <col min="4170" max="4170" width="9.140625" style="29"/>
    <col min="4171" max="4171" width="71.42578125" style="29" customWidth="1"/>
    <col min="4172" max="4173" width="14.7109375" style="29" customWidth="1"/>
    <col min="4174" max="4425" width="9.140625" style="29" customWidth="1"/>
    <col min="4426" max="4426" width="9.140625" style="29"/>
    <col min="4427" max="4427" width="71.42578125" style="29" customWidth="1"/>
    <col min="4428" max="4429" width="14.7109375" style="29" customWidth="1"/>
    <col min="4430" max="4681" width="9.140625" style="29" customWidth="1"/>
    <col min="4682" max="4682" width="9.140625" style="29"/>
    <col min="4683" max="4683" width="71.42578125" style="29" customWidth="1"/>
    <col min="4684" max="4685" width="14.7109375" style="29" customWidth="1"/>
    <col min="4686" max="4937" width="9.140625" style="29" customWidth="1"/>
    <col min="4938" max="4938" width="9.140625" style="29"/>
    <col min="4939" max="4939" width="71.42578125" style="29" customWidth="1"/>
    <col min="4940" max="4941" width="14.7109375" style="29" customWidth="1"/>
    <col min="4942" max="5193" width="9.140625" style="29" customWidth="1"/>
    <col min="5194" max="5194" width="9.140625" style="29"/>
    <col min="5195" max="5195" width="71.42578125" style="29" customWidth="1"/>
    <col min="5196" max="5197" width="14.7109375" style="29" customWidth="1"/>
    <col min="5198" max="5449" width="9.140625" style="29" customWidth="1"/>
    <col min="5450" max="5450" width="9.140625" style="29"/>
    <col min="5451" max="5451" width="71.42578125" style="29" customWidth="1"/>
    <col min="5452" max="5453" width="14.7109375" style="29" customWidth="1"/>
    <col min="5454" max="5705" width="9.140625" style="29" customWidth="1"/>
    <col min="5706" max="5706" width="9.140625" style="29"/>
    <col min="5707" max="5707" width="71.42578125" style="29" customWidth="1"/>
    <col min="5708" max="5709" width="14.7109375" style="29" customWidth="1"/>
    <col min="5710" max="5961" width="9.140625" style="29" customWidth="1"/>
    <col min="5962" max="5962" width="9.140625" style="29"/>
    <col min="5963" max="5963" width="71.42578125" style="29" customWidth="1"/>
    <col min="5964" max="5965" width="14.7109375" style="29" customWidth="1"/>
    <col min="5966" max="6217" width="9.140625" style="29" customWidth="1"/>
    <col min="6218" max="6218" width="9.140625" style="29"/>
    <col min="6219" max="6219" width="71.42578125" style="29" customWidth="1"/>
    <col min="6220" max="6221" width="14.7109375" style="29" customWidth="1"/>
    <col min="6222" max="6473" width="9.140625" style="29" customWidth="1"/>
    <col min="6474" max="6474" width="9.140625" style="29"/>
    <col min="6475" max="6475" width="71.42578125" style="29" customWidth="1"/>
    <col min="6476" max="6477" width="14.7109375" style="29" customWidth="1"/>
    <col min="6478" max="6729" width="9.140625" style="29" customWidth="1"/>
    <col min="6730" max="6730" width="9.140625" style="29"/>
    <col min="6731" max="6731" width="71.42578125" style="29" customWidth="1"/>
    <col min="6732" max="6733" width="14.7109375" style="29" customWidth="1"/>
    <col min="6734" max="6985" width="9.140625" style="29" customWidth="1"/>
    <col min="6986" max="6986" width="9.140625" style="29"/>
    <col min="6987" max="6987" width="71.42578125" style="29" customWidth="1"/>
    <col min="6988" max="6989" width="14.7109375" style="29" customWidth="1"/>
    <col min="6990" max="7241" width="9.140625" style="29" customWidth="1"/>
    <col min="7242" max="7242" width="9.140625" style="29"/>
    <col min="7243" max="7243" width="71.42578125" style="29" customWidth="1"/>
    <col min="7244" max="7245" width="14.7109375" style="29" customWidth="1"/>
    <col min="7246" max="7497" width="9.140625" style="29" customWidth="1"/>
    <col min="7498" max="7498" width="9.140625" style="29"/>
    <col min="7499" max="7499" width="71.42578125" style="29" customWidth="1"/>
    <col min="7500" max="7501" width="14.7109375" style="29" customWidth="1"/>
    <col min="7502" max="7753" width="9.140625" style="29" customWidth="1"/>
    <col min="7754" max="7754" width="9.140625" style="29"/>
    <col min="7755" max="7755" width="71.42578125" style="29" customWidth="1"/>
    <col min="7756" max="7757" width="14.7109375" style="29" customWidth="1"/>
    <col min="7758" max="8009" width="9.140625" style="29" customWidth="1"/>
    <col min="8010" max="8010" width="9.140625" style="29"/>
    <col min="8011" max="8011" width="71.42578125" style="29" customWidth="1"/>
    <col min="8012" max="8013" width="14.7109375" style="29" customWidth="1"/>
    <col min="8014" max="8265" width="9.140625" style="29" customWidth="1"/>
    <col min="8266" max="8266" width="9.140625" style="29"/>
    <col min="8267" max="8267" width="71.42578125" style="29" customWidth="1"/>
    <col min="8268" max="8269" width="14.7109375" style="29" customWidth="1"/>
    <col min="8270" max="8521" width="9.140625" style="29" customWidth="1"/>
    <col min="8522" max="8522" width="9.140625" style="29"/>
    <col min="8523" max="8523" width="71.42578125" style="29" customWidth="1"/>
    <col min="8524" max="8525" width="14.7109375" style="29" customWidth="1"/>
    <col min="8526" max="8777" width="9.140625" style="29" customWidth="1"/>
    <col min="8778" max="8778" width="9.140625" style="29"/>
    <col min="8779" max="8779" width="71.42578125" style="29" customWidth="1"/>
    <col min="8780" max="8781" width="14.7109375" style="29" customWidth="1"/>
    <col min="8782" max="9033" width="9.140625" style="29" customWidth="1"/>
    <col min="9034" max="9034" width="9.140625" style="29"/>
    <col min="9035" max="9035" width="71.42578125" style="29" customWidth="1"/>
    <col min="9036" max="9037" width="14.7109375" style="29" customWidth="1"/>
    <col min="9038" max="9289" width="9.140625" style="29" customWidth="1"/>
    <col min="9290" max="9290" width="9.140625" style="29"/>
    <col min="9291" max="9291" width="71.42578125" style="29" customWidth="1"/>
    <col min="9292" max="9293" width="14.7109375" style="29" customWidth="1"/>
    <col min="9294" max="9545" width="9.140625" style="29" customWidth="1"/>
    <col min="9546" max="9546" width="9.140625" style="29"/>
    <col min="9547" max="9547" width="71.42578125" style="29" customWidth="1"/>
    <col min="9548" max="9549" width="14.7109375" style="29" customWidth="1"/>
    <col min="9550" max="9801" width="9.140625" style="29" customWidth="1"/>
    <col min="9802" max="9802" width="9.140625" style="29"/>
    <col min="9803" max="9803" width="71.42578125" style="29" customWidth="1"/>
    <col min="9804" max="9805" width="14.7109375" style="29" customWidth="1"/>
    <col min="9806" max="10057" width="9.140625" style="29" customWidth="1"/>
    <col min="10058" max="10058" width="9.140625" style="29"/>
    <col min="10059" max="10059" width="71.42578125" style="29" customWidth="1"/>
    <col min="10060" max="10061" width="14.7109375" style="29" customWidth="1"/>
    <col min="10062" max="10313" width="9.140625" style="29" customWidth="1"/>
    <col min="10314" max="10314" width="9.140625" style="29"/>
    <col min="10315" max="10315" width="71.42578125" style="29" customWidth="1"/>
    <col min="10316" max="10317" width="14.7109375" style="29" customWidth="1"/>
    <col min="10318" max="10569" width="9.140625" style="29" customWidth="1"/>
    <col min="10570" max="10570" width="9.140625" style="29"/>
    <col min="10571" max="10571" width="71.42578125" style="29" customWidth="1"/>
    <col min="10572" max="10573" width="14.7109375" style="29" customWidth="1"/>
    <col min="10574" max="10825" width="9.140625" style="29" customWidth="1"/>
    <col min="10826" max="10826" width="9.140625" style="29"/>
    <col min="10827" max="10827" width="71.42578125" style="29" customWidth="1"/>
    <col min="10828" max="10829" width="14.7109375" style="29" customWidth="1"/>
    <col min="10830" max="11081" width="9.140625" style="29" customWidth="1"/>
    <col min="11082" max="11082" width="9.140625" style="29"/>
    <col min="11083" max="11083" width="71.42578125" style="29" customWidth="1"/>
    <col min="11084" max="11085" width="14.7109375" style="29" customWidth="1"/>
    <col min="11086" max="11337" width="9.140625" style="29" customWidth="1"/>
    <col min="11338" max="11338" width="9.140625" style="29"/>
    <col min="11339" max="11339" width="71.42578125" style="29" customWidth="1"/>
    <col min="11340" max="11341" width="14.7109375" style="29" customWidth="1"/>
    <col min="11342" max="11593" width="9.140625" style="29" customWidth="1"/>
    <col min="11594" max="11594" width="9.140625" style="29"/>
    <col min="11595" max="11595" width="71.42578125" style="29" customWidth="1"/>
    <col min="11596" max="11597" width="14.7109375" style="29" customWidth="1"/>
    <col min="11598" max="11849" width="9.140625" style="29" customWidth="1"/>
    <col min="11850" max="11850" width="9.140625" style="29"/>
    <col min="11851" max="11851" width="71.42578125" style="29" customWidth="1"/>
    <col min="11852" max="11853" width="14.7109375" style="29" customWidth="1"/>
    <col min="11854" max="12105" width="9.140625" style="29" customWidth="1"/>
    <col min="12106" max="12106" width="9.140625" style="29"/>
    <col min="12107" max="12107" width="71.42578125" style="29" customWidth="1"/>
    <col min="12108" max="12109" width="14.7109375" style="29" customWidth="1"/>
    <col min="12110" max="12361" width="9.140625" style="29" customWidth="1"/>
    <col min="12362" max="12362" width="9.140625" style="29"/>
    <col min="12363" max="12363" width="71.42578125" style="29" customWidth="1"/>
    <col min="12364" max="12365" width="14.7109375" style="29" customWidth="1"/>
    <col min="12366" max="12617" width="9.140625" style="29" customWidth="1"/>
    <col min="12618" max="12618" width="9.140625" style="29"/>
    <col min="12619" max="12619" width="71.42578125" style="29" customWidth="1"/>
    <col min="12620" max="12621" width="14.7109375" style="29" customWidth="1"/>
    <col min="12622" max="12873" width="9.140625" style="29" customWidth="1"/>
    <col min="12874" max="12874" width="9.140625" style="29"/>
    <col min="12875" max="12875" width="71.42578125" style="29" customWidth="1"/>
    <col min="12876" max="12877" width="14.7109375" style="29" customWidth="1"/>
    <col min="12878" max="13129" width="9.140625" style="29" customWidth="1"/>
    <col min="13130" max="13130" width="9.140625" style="29"/>
    <col min="13131" max="13131" width="71.42578125" style="29" customWidth="1"/>
    <col min="13132" max="13133" width="14.7109375" style="29" customWidth="1"/>
    <col min="13134" max="13385" width="9.140625" style="29" customWidth="1"/>
    <col min="13386" max="13386" width="9.140625" style="29"/>
    <col min="13387" max="13387" width="71.42578125" style="29" customWidth="1"/>
    <col min="13388" max="13389" width="14.7109375" style="29" customWidth="1"/>
    <col min="13390" max="13641" width="9.140625" style="29" customWidth="1"/>
    <col min="13642" max="13642" width="9.140625" style="29"/>
    <col min="13643" max="13643" width="71.42578125" style="29" customWidth="1"/>
    <col min="13644" max="13645" width="14.7109375" style="29" customWidth="1"/>
    <col min="13646" max="13897" width="9.140625" style="29" customWidth="1"/>
    <col min="13898" max="13898" width="9.140625" style="29"/>
    <col min="13899" max="13899" width="71.42578125" style="29" customWidth="1"/>
    <col min="13900" max="13901" width="14.7109375" style="29" customWidth="1"/>
    <col min="13902" max="14153" width="9.140625" style="29" customWidth="1"/>
    <col min="14154" max="14154" width="9.140625" style="29"/>
    <col min="14155" max="14155" width="71.42578125" style="29" customWidth="1"/>
    <col min="14156" max="14157" width="14.7109375" style="29" customWidth="1"/>
    <col min="14158" max="14409" width="9.140625" style="29" customWidth="1"/>
    <col min="14410" max="14410" width="9.140625" style="29"/>
    <col min="14411" max="14411" width="71.42578125" style="29" customWidth="1"/>
    <col min="14412" max="14413" width="14.7109375" style="29" customWidth="1"/>
    <col min="14414" max="14665" width="9.140625" style="29" customWidth="1"/>
    <col min="14666" max="14666" width="9.140625" style="29"/>
    <col min="14667" max="14667" width="71.42578125" style="29" customWidth="1"/>
    <col min="14668" max="14669" width="14.7109375" style="29" customWidth="1"/>
    <col min="14670" max="14921" width="9.140625" style="29" customWidth="1"/>
    <col min="14922" max="14922" width="9.140625" style="29"/>
    <col min="14923" max="14923" width="71.42578125" style="29" customWidth="1"/>
    <col min="14924" max="14925" width="14.7109375" style="29" customWidth="1"/>
    <col min="14926" max="15177" width="9.140625" style="29" customWidth="1"/>
    <col min="15178" max="15178" width="9.140625" style="29"/>
    <col min="15179" max="15179" width="71.42578125" style="29" customWidth="1"/>
    <col min="15180" max="15181" width="14.7109375" style="29" customWidth="1"/>
    <col min="15182" max="15433" width="9.140625" style="29" customWidth="1"/>
    <col min="15434" max="15434" width="9.140625" style="29"/>
    <col min="15435" max="15435" width="71.42578125" style="29" customWidth="1"/>
    <col min="15436" max="15437" width="14.7109375" style="29" customWidth="1"/>
    <col min="15438" max="15689" width="9.140625" style="29" customWidth="1"/>
    <col min="15690" max="15690" width="9.140625" style="29"/>
    <col min="15691" max="15691" width="71.42578125" style="29" customWidth="1"/>
    <col min="15692" max="15693" width="14.7109375" style="29" customWidth="1"/>
    <col min="15694" max="15945" width="9.140625" style="29" customWidth="1"/>
    <col min="15946" max="15946" width="9.140625" style="29"/>
    <col min="15947" max="15947" width="71.42578125" style="29" customWidth="1"/>
    <col min="15948" max="15949" width="14.7109375" style="29" customWidth="1"/>
    <col min="15950" max="16384" width="9.140625" style="29" customWidth="1"/>
  </cols>
  <sheetData>
    <row r="1" spans="1:33" s="23" customFormat="1" ht="9.9499999999999993" customHeight="1">
      <c r="A1" s="23">
        <v>1</v>
      </c>
      <c r="C1" s="24"/>
      <c r="D1" s="24"/>
      <c r="E1" s="24"/>
      <c r="O1" s="25"/>
      <c r="P1" s="26"/>
      <c r="Q1" s="25"/>
      <c r="R1" s="25"/>
      <c r="S1" s="25"/>
      <c r="T1" s="25"/>
      <c r="U1" s="25"/>
      <c r="V1" s="25"/>
      <c r="W1" s="25"/>
      <c r="X1" s="25"/>
      <c r="Y1" s="25"/>
      <c r="Z1" s="25"/>
      <c r="AA1" s="26"/>
      <c r="AB1" s="25"/>
      <c r="AC1" s="25"/>
      <c r="AD1" s="25"/>
      <c r="AE1" s="25"/>
      <c r="AF1" s="25"/>
      <c r="AG1" s="25"/>
    </row>
    <row r="2" spans="1:33">
      <c r="A2" s="23">
        <v>1</v>
      </c>
      <c r="B2" s="27" t="s">
        <v>128</v>
      </c>
      <c r="C2" s="28"/>
      <c r="D2" s="28"/>
      <c r="E2" s="28"/>
    </row>
    <row r="3" spans="1:33">
      <c r="A3" s="23">
        <v>1</v>
      </c>
      <c r="B3" s="29" t="s">
        <v>129</v>
      </c>
    </row>
    <row r="4" spans="1:33" s="37" customFormat="1" ht="9.9499999999999993" customHeight="1">
      <c r="A4" s="23">
        <v>1</v>
      </c>
      <c r="B4" s="32">
        <v>1</v>
      </c>
      <c r="C4" s="33">
        <f>B4+1</f>
        <v>2</v>
      </c>
      <c r="D4" s="32">
        <f t="shared" ref="D4" si="0">C4+1</f>
        <v>3</v>
      </c>
      <c r="E4" s="32"/>
      <c r="F4" s="32">
        <f>D4+1</f>
        <v>4</v>
      </c>
      <c r="G4" s="32">
        <f>F4+1</f>
        <v>5</v>
      </c>
      <c r="H4" s="32">
        <f t="shared" ref="H4:O4" si="1">G4+1</f>
        <v>6</v>
      </c>
      <c r="I4" s="32">
        <f t="shared" si="1"/>
        <v>7</v>
      </c>
      <c r="J4" s="32">
        <f t="shared" si="1"/>
        <v>8</v>
      </c>
      <c r="K4" s="32">
        <f t="shared" si="1"/>
        <v>9</v>
      </c>
      <c r="L4" s="32">
        <f t="shared" si="1"/>
        <v>10</v>
      </c>
      <c r="M4" s="32">
        <f t="shared" si="1"/>
        <v>11</v>
      </c>
      <c r="N4" s="32">
        <f t="shared" si="1"/>
        <v>12</v>
      </c>
      <c r="O4" s="34">
        <f t="shared" si="1"/>
        <v>13</v>
      </c>
      <c r="P4" s="35"/>
      <c r="Q4" s="34">
        <f>O4+1</f>
        <v>14</v>
      </c>
      <c r="R4" s="34">
        <f t="shared" ref="R4:Z4" si="2">Q4+1</f>
        <v>15</v>
      </c>
      <c r="S4" s="34">
        <f t="shared" si="2"/>
        <v>16</v>
      </c>
      <c r="T4" s="34">
        <f t="shared" si="2"/>
        <v>17</v>
      </c>
      <c r="U4" s="34">
        <f t="shared" si="2"/>
        <v>18</v>
      </c>
      <c r="V4" s="34">
        <f t="shared" si="2"/>
        <v>19</v>
      </c>
      <c r="W4" s="34">
        <f t="shared" si="2"/>
        <v>20</v>
      </c>
      <c r="X4" s="34">
        <f t="shared" si="2"/>
        <v>21</v>
      </c>
      <c r="Y4" s="34">
        <f t="shared" si="2"/>
        <v>22</v>
      </c>
      <c r="Z4" s="34">
        <f t="shared" si="2"/>
        <v>23</v>
      </c>
      <c r="AA4" s="35"/>
      <c r="AB4" s="34">
        <f>Z4+1</f>
        <v>24</v>
      </c>
      <c r="AC4" s="34">
        <f t="shared" ref="AC4" si="3">AB4+1</f>
        <v>25</v>
      </c>
      <c r="AD4" s="36"/>
      <c r="AE4" s="36"/>
      <c r="AF4" s="36"/>
      <c r="AG4" s="36"/>
    </row>
    <row r="5" spans="1:33" s="37" customFormat="1" ht="9.9499999999999993" customHeight="1" thickBot="1">
      <c r="A5" s="23"/>
      <c r="B5" s="32"/>
      <c r="C5" s="33"/>
      <c r="D5" s="32"/>
      <c r="E5" s="32"/>
      <c r="F5" s="38" t="s">
        <v>130</v>
      </c>
      <c r="G5" s="38" t="s">
        <v>131</v>
      </c>
      <c r="H5" s="38" t="s">
        <v>132</v>
      </c>
      <c r="I5" s="38" t="s">
        <v>133</v>
      </c>
      <c r="J5" s="38" t="s">
        <v>134</v>
      </c>
      <c r="K5" s="38" t="s">
        <v>135</v>
      </c>
      <c r="L5" s="38" t="s">
        <v>136</v>
      </c>
      <c r="M5" s="38" t="s">
        <v>137</v>
      </c>
      <c r="N5" s="38" t="s">
        <v>138</v>
      </c>
      <c r="O5" s="38" t="s">
        <v>139</v>
      </c>
      <c r="P5" s="38" t="s">
        <v>140</v>
      </c>
      <c r="Q5" s="38" t="s">
        <v>141</v>
      </c>
      <c r="R5" s="38" t="s">
        <v>142</v>
      </c>
      <c r="S5" s="38" t="s">
        <v>143</v>
      </c>
      <c r="T5" s="38" t="s">
        <v>144</v>
      </c>
      <c r="U5" s="38" t="s">
        <v>145</v>
      </c>
      <c r="V5" s="38" t="s">
        <v>146</v>
      </c>
      <c r="W5" s="38" t="s">
        <v>147</v>
      </c>
      <c r="X5" s="38" t="s">
        <v>148</v>
      </c>
      <c r="Y5" s="38" t="s">
        <v>149</v>
      </c>
      <c r="Z5" s="38" t="s">
        <v>150</v>
      </c>
      <c r="AA5" s="38" t="s">
        <v>151</v>
      </c>
      <c r="AB5" s="38" t="s">
        <v>152</v>
      </c>
      <c r="AC5" s="39"/>
      <c r="AD5" s="40"/>
      <c r="AE5" s="40"/>
      <c r="AF5" s="40"/>
      <c r="AG5" s="40"/>
    </row>
    <row r="6" spans="1:33" s="41" customFormat="1" ht="12" customHeight="1" thickBot="1">
      <c r="A6" s="23">
        <v>1</v>
      </c>
      <c r="C6" s="42"/>
      <c r="D6" s="42"/>
      <c r="E6" s="42"/>
      <c r="F6" s="43" t="s">
        <v>153</v>
      </c>
      <c r="G6" s="44" t="s">
        <v>153</v>
      </c>
      <c r="H6" s="44" t="s">
        <v>153</v>
      </c>
      <c r="I6" s="44" t="s">
        <v>153</v>
      </c>
      <c r="J6" s="44" t="s">
        <v>153</v>
      </c>
      <c r="K6" s="44" t="s">
        <v>153</v>
      </c>
      <c r="L6" s="45" t="s">
        <v>153</v>
      </c>
      <c r="M6" s="46" t="s">
        <v>154</v>
      </c>
      <c r="N6" s="47" t="s">
        <v>154</v>
      </c>
      <c r="O6" s="47" t="s">
        <v>154</v>
      </c>
      <c r="P6" s="47" t="s">
        <v>154</v>
      </c>
      <c r="Q6" s="47" t="s">
        <v>154</v>
      </c>
      <c r="R6" s="47" t="s">
        <v>154</v>
      </c>
      <c r="S6" s="48" t="s">
        <v>154</v>
      </c>
      <c r="T6" s="49" t="s">
        <v>155</v>
      </c>
      <c r="U6" s="50" t="s">
        <v>155</v>
      </c>
      <c r="V6" s="50" t="s">
        <v>155</v>
      </c>
      <c r="W6" s="50" t="s">
        <v>155</v>
      </c>
      <c r="X6" s="50" t="s">
        <v>155</v>
      </c>
      <c r="Y6" s="50" t="s">
        <v>155</v>
      </c>
      <c r="Z6" s="51" t="s">
        <v>155</v>
      </c>
      <c r="AA6" s="52" t="s">
        <v>156</v>
      </c>
      <c r="AB6" s="53" t="s">
        <v>157</v>
      </c>
      <c r="AC6" s="54"/>
      <c r="AD6" s="313" t="s">
        <v>158</v>
      </c>
      <c r="AE6" s="313"/>
      <c r="AF6" s="313"/>
      <c r="AG6" s="314"/>
    </row>
    <row r="7" spans="1:33" s="41" customFormat="1" ht="12" customHeight="1">
      <c r="A7" s="23">
        <v>1</v>
      </c>
      <c r="B7" s="315"/>
      <c r="C7" s="317" t="s">
        <v>159</v>
      </c>
      <c r="D7" s="319" t="s">
        <v>160</v>
      </c>
      <c r="E7" s="317" t="s">
        <v>161</v>
      </c>
      <c r="F7" s="55" t="s">
        <v>162</v>
      </c>
      <c r="G7" s="56" t="s">
        <v>163</v>
      </c>
      <c r="H7" s="56" t="s">
        <v>164</v>
      </c>
      <c r="I7" s="56" t="s">
        <v>165</v>
      </c>
      <c r="J7" s="56" t="s">
        <v>166</v>
      </c>
      <c r="K7" s="56" t="s">
        <v>167</v>
      </c>
      <c r="L7" s="57" t="s">
        <v>168</v>
      </c>
      <c r="M7" s="58" t="s">
        <v>162</v>
      </c>
      <c r="N7" s="59" t="s">
        <v>163</v>
      </c>
      <c r="O7" s="59" t="s">
        <v>164</v>
      </c>
      <c r="P7" s="59" t="s">
        <v>165</v>
      </c>
      <c r="Q7" s="59" t="s">
        <v>166</v>
      </c>
      <c r="R7" s="59" t="s">
        <v>167</v>
      </c>
      <c r="S7" s="60" t="s">
        <v>168</v>
      </c>
      <c r="T7" s="61" t="s">
        <v>162</v>
      </c>
      <c r="U7" s="62" t="s">
        <v>163</v>
      </c>
      <c r="V7" s="62" t="s">
        <v>164</v>
      </c>
      <c r="W7" s="62" t="s">
        <v>165</v>
      </c>
      <c r="X7" s="62" t="s">
        <v>166</v>
      </c>
      <c r="Y7" s="62" t="s">
        <v>167</v>
      </c>
      <c r="Z7" s="63" t="s">
        <v>168</v>
      </c>
      <c r="AA7" s="64"/>
      <c r="AB7" s="65"/>
      <c r="AC7" s="66" t="s">
        <v>169</v>
      </c>
      <c r="AD7" s="67" t="s">
        <v>170</v>
      </c>
      <c r="AE7" s="68" t="s">
        <v>171</v>
      </c>
      <c r="AF7" s="68" t="s">
        <v>156</v>
      </c>
      <c r="AG7" s="69" t="s">
        <v>169</v>
      </c>
    </row>
    <row r="8" spans="1:33" s="41" customFormat="1" ht="12" customHeight="1">
      <c r="A8" s="23">
        <v>1</v>
      </c>
      <c r="B8" s="316"/>
      <c r="C8" s="318"/>
      <c r="D8" s="320"/>
      <c r="E8" s="318"/>
      <c r="F8" s="55" t="s">
        <v>172</v>
      </c>
      <c r="G8" s="56" t="s">
        <v>172</v>
      </c>
      <c r="H8" s="56" t="s">
        <v>172</v>
      </c>
      <c r="I8" s="56" t="s">
        <v>172</v>
      </c>
      <c r="J8" s="56" t="s">
        <v>172</v>
      </c>
      <c r="K8" s="56" t="s">
        <v>172</v>
      </c>
      <c r="L8" s="57" t="s">
        <v>172</v>
      </c>
      <c r="M8" s="58"/>
      <c r="N8" s="59"/>
      <c r="O8" s="59"/>
      <c r="P8" s="59"/>
      <c r="Q8" s="59"/>
      <c r="R8" s="59"/>
      <c r="S8" s="60"/>
      <c r="T8" s="62" t="s">
        <v>172</v>
      </c>
      <c r="U8" s="62" t="s">
        <v>172</v>
      </c>
      <c r="V8" s="62" t="s">
        <v>172</v>
      </c>
      <c r="W8" s="62" t="s">
        <v>172</v>
      </c>
      <c r="X8" s="62" t="s">
        <v>172</v>
      </c>
      <c r="Y8" s="62" t="s">
        <v>172</v>
      </c>
      <c r="Z8" s="63" t="s">
        <v>172</v>
      </c>
      <c r="AA8" s="64" t="s">
        <v>172</v>
      </c>
      <c r="AB8" s="65" t="s">
        <v>172</v>
      </c>
      <c r="AC8" s="70"/>
      <c r="AD8" s="71"/>
      <c r="AE8" s="40"/>
      <c r="AF8" s="40"/>
      <c r="AG8" s="72"/>
    </row>
    <row r="9" spans="1:33" hidden="1">
      <c r="A9" s="23">
        <v>1</v>
      </c>
      <c r="B9" s="73">
        <f>'[64]2016 свод'!C13</f>
        <v>0</v>
      </c>
      <c r="C9" s="74" t="e">
        <f>'[64]2016 свод'!D13</f>
        <v>#N/A</v>
      </c>
      <c r="D9" s="75" t="str">
        <f>'[64]2016 свод'!E13</f>
        <v>20.01</v>
      </c>
      <c r="E9" s="74" t="s">
        <v>173</v>
      </c>
      <c r="F9" s="76">
        <f>'[64]2016 свод'!G13</f>
        <v>0</v>
      </c>
      <c r="G9" s="76">
        <f>'[64]2016 свод'!H13</f>
        <v>0</v>
      </c>
      <c r="H9" s="76">
        <f>'[64]2016 свод'!I13</f>
        <v>0</v>
      </c>
      <c r="I9" s="76">
        <f>'[64]2016 свод'!J13</f>
        <v>0</v>
      </c>
      <c r="J9" s="76">
        <f>'[64]2016 свод'!K13</f>
        <v>0</v>
      </c>
      <c r="K9" s="76">
        <f>'[64]2016 свод'!L13</f>
        <v>0</v>
      </c>
      <c r="L9" s="76">
        <f>'[64]2016 свод'!M13</f>
        <v>0.15</v>
      </c>
      <c r="M9" s="76">
        <f>'[64]2016 свод'!N13</f>
        <v>0</v>
      </c>
      <c r="N9" s="76">
        <f>'[64]2016 свод'!O13</f>
        <v>0</v>
      </c>
      <c r="O9" s="76">
        <f>'[64]2016 свод'!P13</f>
        <v>0</v>
      </c>
      <c r="P9" s="76">
        <f>'[64]2016 свод'!Q13</f>
        <v>0</v>
      </c>
      <c r="Q9" s="76">
        <f>'[64]2016 свод'!R13</f>
        <v>0</v>
      </c>
      <c r="R9" s="76">
        <f>'[64]2016 свод'!S13</f>
        <v>0</v>
      </c>
      <c r="S9" s="76">
        <f>'[64]2016 свод'!T13</f>
        <v>0</v>
      </c>
      <c r="T9" s="76">
        <f>'[64]2016 свод'!U13</f>
        <v>0</v>
      </c>
      <c r="U9" s="76">
        <f>'[64]2016 свод'!V13</f>
        <v>0</v>
      </c>
      <c r="V9" s="76">
        <f>'[64]2016 свод'!W13</f>
        <v>0</v>
      </c>
      <c r="W9" s="76">
        <f>'[64]2016 свод'!X13</f>
        <v>0</v>
      </c>
      <c r="X9" s="76">
        <f>'[64]2016 свод'!Y13</f>
        <v>0</v>
      </c>
      <c r="Y9" s="76">
        <f>'[64]2016 свод'!Z13</f>
        <v>0</v>
      </c>
      <c r="Z9" s="76">
        <f>'[64]2016 свод'!AA13</f>
        <v>0</v>
      </c>
      <c r="AA9" s="76">
        <f>'[64]2016 свод'!AB13</f>
        <v>0</v>
      </c>
      <c r="AB9" s="76">
        <f>'[64]2016 свод'!AC13</f>
        <v>0</v>
      </c>
      <c r="AC9" s="76">
        <f>'[64]2016 свод'!AD13</f>
        <v>0.15</v>
      </c>
      <c r="AD9" s="77">
        <f t="shared" ref="AD9:AD65" si="4">F9+G9+H9+I9+J9+K9+L9</f>
        <v>0.15</v>
      </c>
      <c r="AE9" s="36">
        <f t="shared" ref="AE9:AE65" si="5">N9</f>
        <v>0</v>
      </c>
      <c r="AF9" s="36">
        <f t="shared" ref="AF9:AF65" si="6">M9</f>
        <v>0</v>
      </c>
      <c r="AG9" s="78"/>
    </row>
    <row r="10" spans="1:33" ht="11.85" hidden="1" customHeight="1">
      <c r="A10" s="23">
        <v>1</v>
      </c>
      <c r="B10" s="79" t="str">
        <f>'[64]2016 свод'!C14</f>
        <v>1103. Аренда оборудования, зданий и сооружений (муниципальной собственности)</v>
      </c>
      <c r="C10" s="74" t="str">
        <f>'[64]2016 свод'!D14</f>
        <v>6.1</v>
      </c>
      <c r="D10" s="80" t="str">
        <f>'[64]2016 свод'!E14</f>
        <v>20.01</v>
      </c>
      <c r="E10" s="74" t="str">
        <f>'[64]2016 свод'!F14</f>
        <v>2.11.1.</v>
      </c>
      <c r="F10" s="76">
        <f>'[64]2016 свод'!G14</f>
        <v>167525.12</v>
      </c>
      <c r="G10" s="76">
        <f>'[64]2016 свод'!H14</f>
        <v>1950849.8699999999</v>
      </c>
      <c r="H10" s="76">
        <f>'[64]2016 свод'!I14</f>
        <v>34962</v>
      </c>
      <c r="I10" s="76">
        <f>'[64]2016 свод'!J14</f>
        <v>525681.36</v>
      </c>
      <c r="J10" s="76">
        <f>'[64]2016 свод'!K14</f>
        <v>487312.62</v>
      </c>
      <c r="K10" s="76">
        <f>'[64]2016 свод'!L14</f>
        <v>11876.22</v>
      </c>
      <c r="L10" s="76">
        <f>'[64]2016 свод'!M14</f>
        <v>1535425.27</v>
      </c>
      <c r="M10" s="76">
        <f>'[64]2016 свод'!N14</f>
        <v>0</v>
      </c>
      <c r="N10" s="76">
        <f>'[64]2016 свод'!O14</f>
        <v>0</v>
      </c>
      <c r="O10" s="76">
        <f>'[64]2016 свод'!P14</f>
        <v>10820.06</v>
      </c>
      <c r="P10" s="76">
        <f>'[64]2016 свод'!Q14</f>
        <v>0</v>
      </c>
      <c r="Q10" s="76">
        <f>'[64]2016 свод'!R14</f>
        <v>0</v>
      </c>
      <c r="R10" s="76">
        <f>'[64]2016 свод'!S14</f>
        <v>0</v>
      </c>
      <c r="S10" s="76">
        <f>'[64]2016 свод'!T14</f>
        <v>0</v>
      </c>
      <c r="T10" s="76">
        <f>'[64]2016 свод'!U14</f>
        <v>0</v>
      </c>
      <c r="U10" s="76">
        <f>'[64]2016 свод'!V14</f>
        <v>0</v>
      </c>
      <c r="V10" s="76">
        <f>'[64]2016 свод'!W14</f>
        <v>0</v>
      </c>
      <c r="W10" s="76">
        <f>'[64]2016 свод'!X14</f>
        <v>0</v>
      </c>
      <c r="X10" s="76">
        <f>'[64]2016 свод'!Y14</f>
        <v>0</v>
      </c>
      <c r="Y10" s="76">
        <f>'[64]2016 свод'!Z14</f>
        <v>0</v>
      </c>
      <c r="Z10" s="76">
        <f>'[64]2016 свод'!AA14</f>
        <v>0</v>
      </c>
      <c r="AA10" s="76">
        <f>'[64]2016 свод'!AB14</f>
        <v>100665.22</v>
      </c>
      <c r="AB10" s="76">
        <f>'[64]2016 свод'!AC14</f>
        <v>0</v>
      </c>
      <c r="AC10" s="76">
        <f>'[64]2016 свод'!AD14</f>
        <v>4825117.7399999993</v>
      </c>
      <c r="AD10" s="77">
        <f t="shared" si="4"/>
        <v>4713632.46</v>
      </c>
      <c r="AE10" s="36">
        <f t="shared" si="5"/>
        <v>0</v>
      </c>
      <c r="AF10" s="36">
        <f t="shared" si="6"/>
        <v>0</v>
      </c>
      <c r="AG10" s="78"/>
    </row>
    <row r="11" spans="1:33" ht="11.85" customHeight="1">
      <c r="A11" s="23">
        <v>1</v>
      </c>
      <c r="B11" s="79" t="str">
        <f>'[64]2016 свод'!C15</f>
        <v>1104. Аренда оборудования, зданий и сооружений (НЕ Муниципалитет)</v>
      </c>
      <c r="C11" s="74" t="str">
        <f>'[64]2016 свод'!D15</f>
        <v>6.1</v>
      </c>
      <c r="D11" s="80" t="str">
        <f>'[64]2016 свод'!E15</f>
        <v>20.01</v>
      </c>
      <c r="E11" s="74" t="str">
        <f>'[64]2016 свод'!F15</f>
        <v>2.11.2.</v>
      </c>
      <c r="F11" s="76">
        <f>'[64]2016 свод'!G15</f>
        <v>0</v>
      </c>
      <c r="G11" s="76">
        <f>'[64]2016 свод'!H15</f>
        <v>5002873.6899999995</v>
      </c>
      <c r="H11" s="76">
        <f>'[64]2016 свод'!I15</f>
        <v>0</v>
      </c>
      <c r="I11" s="76">
        <f>'[64]2016 свод'!J15</f>
        <v>0</v>
      </c>
      <c r="J11" s="76">
        <f>'[64]2016 свод'!K15</f>
        <v>0</v>
      </c>
      <c r="K11" s="76">
        <f>'[64]2016 свод'!L15</f>
        <v>0</v>
      </c>
      <c r="L11" s="76">
        <f>'[64]2016 свод'!M15</f>
        <v>6744934.8200000003</v>
      </c>
      <c r="M11" s="76">
        <f>'[64]2016 свод'!N15</f>
        <v>0</v>
      </c>
      <c r="N11" s="76">
        <f>'[64]2016 свод'!O15</f>
        <v>0</v>
      </c>
      <c r="O11" s="76">
        <f>'[64]2016 свод'!P15</f>
        <v>0</v>
      </c>
      <c r="P11" s="76">
        <f>'[64]2016 свод'!Q15</f>
        <v>0</v>
      </c>
      <c r="Q11" s="76">
        <f>'[64]2016 свод'!R15</f>
        <v>0</v>
      </c>
      <c r="R11" s="76">
        <f>'[64]2016 свод'!S15</f>
        <v>0</v>
      </c>
      <c r="S11" s="76">
        <f>'[64]2016 свод'!T15</f>
        <v>0</v>
      </c>
      <c r="T11" s="76">
        <f>'[64]2016 свод'!U15</f>
        <v>0</v>
      </c>
      <c r="U11" s="76">
        <f>'[64]2016 свод'!V15</f>
        <v>0</v>
      </c>
      <c r="V11" s="76">
        <f>'[64]2016 свод'!W15</f>
        <v>0</v>
      </c>
      <c r="W11" s="76">
        <f>'[64]2016 свод'!X15</f>
        <v>0</v>
      </c>
      <c r="X11" s="76">
        <f>'[64]2016 свод'!Y15</f>
        <v>0</v>
      </c>
      <c r="Y11" s="76">
        <f>'[64]2016 свод'!Z15</f>
        <v>0</v>
      </c>
      <c r="Z11" s="76">
        <f>'[64]2016 свод'!AA15</f>
        <v>0</v>
      </c>
      <c r="AA11" s="76">
        <f>'[64]2016 свод'!AB15</f>
        <v>292953.12</v>
      </c>
      <c r="AB11" s="76">
        <f>'[64]2016 свод'!AC15</f>
        <v>0</v>
      </c>
      <c r="AC11" s="76">
        <f>'[64]2016 свод'!AD15</f>
        <v>12040761.629999999</v>
      </c>
      <c r="AD11" s="77">
        <f t="shared" si="4"/>
        <v>11747808.51</v>
      </c>
      <c r="AE11" s="36">
        <f t="shared" si="5"/>
        <v>0</v>
      </c>
      <c r="AF11" s="36">
        <f t="shared" si="6"/>
        <v>0</v>
      </c>
      <c r="AG11" s="78"/>
    </row>
    <row r="12" spans="1:33" ht="11.85" customHeight="1">
      <c r="A12" s="23">
        <v>1</v>
      </c>
      <c r="B12" s="79" t="str">
        <f>'[64]2016 свод'!C16</f>
        <v>1105. Аренда земли</v>
      </c>
      <c r="C12" s="74" t="str">
        <f>'[64]2016 свод'!D16</f>
        <v>6.1</v>
      </c>
      <c r="D12" s="80" t="str">
        <f>'[64]2016 свод'!E16</f>
        <v>20.01</v>
      </c>
      <c r="E12" s="74" t="str">
        <f>'[64]2016 свод'!F16</f>
        <v>2.11.2.</v>
      </c>
      <c r="F12" s="76">
        <f>'[64]2016 свод'!G16</f>
        <v>0</v>
      </c>
      <c r="G12" s="76">
        <f>'[64]2016 свод'!H16</f>
        <v>96474.5</v>
      </c>
      <c r="H12" s="76">
        <f>'[64]2016 свод'!I16</f>
        <v>0</v>
      </c>
      <c r="I12" s="76">
        <f>'[64]2016 свод'!J16</f>
        <v>0</v>
      </c>
      <c r="J12" s="76">
        <f>'[64]2016 свод'!K16</f>
        <v>0</v>
      </c>
      <c r="K12" s="76">
        <f>'[64]2016 свод'!L16</f>
        <v>0</v>
      </c>
      <c r="L12" s="76">
        <f>'[64]2016 свод'!M16</f>
        <v>0</v>
      </c>
      <c r="M12" s="76">
        <f>'[64]2016 свод'!N16</f>
        <v>0</v>
      </c>
      <c r="N12" s="76">
        <f>'[64]2016 свод'!O16</f>
        <v>0</v>
      </c>
      <c r="O12" s="76">
        <f>'[64]2016 свод'!P16</f>
        <v>45.53</v>
      </c>
      <c r="P12" s="76">
        <f>'[64]2016 свод'!Q16</f>
        <v>0</v>
      </c>
      <c r="Q12" s="76">
        <f>'[64]2016 свод'!R16</f>
        <v>0</v>
      </c>
      <c r="R12" s="76">
        <f>'[64]2016 свод'!S16</f>
        <v>0</v>
      </c>
      <c r="S12" s="76">
        <f>'[64]2016 свод'!T16</f>
        <v>1622.5</v>
      </c>
      <c r="T12" s="76">
        <f>'[64]2016 свод'!U16</f>
        <v>0</v>
      </c>
      <c r="U12" s="76">
        <f>'[64]2016 свод'!V16</f>
        <v>0</v>
      </c>
      <c r="V12" s="76">
        <f>'[64]2016 свод'!W16</f>
        <v>0</v>
      </c>
      <c r="W12" s="76">
        <f>'[64]2016 свод'!X16</f>
        <v>0</v>
      </c>
      <c r="X12" s="76">
        <f>'[64]2016 свод'!Y16</f>
        <v>0</v>
      </c>
      <c r="Y12" s="76">
        <f>'[64]2016 свод'!Z16</f>
        <v>0</v>
      </c>
      <c r="Z12" s="76">
        <f>'[64]2016 свод'!AA16</f>
        <v>0</v>
      </c>
      <c r="AA12" s="76">
        <f>'[64]2016 свод'!AB16</f>
        <v>841.55</v>
      </c>
      <c r="AB12" s="76">
        <f>'[64]2016 свод'!AC16</f>
        <v>0</v>
      </c>
      <c r="AC12" s="76">
        <f>'[64]2016 свод'!AD16</f>
        <v>98984.08</v>
      </c>
      <c r="AD12" s="77">
        <f t="shared" si="4"/>
        <v>96474.5</v>
      </c>
      <c r="AE12" s="36">
        <f t="shared" si="5"/>
        <v>0</v>
      </c>
      <c r="AF12" s="36">
        <f t="shared" si="6"/>
        <v>0</v>
      </c>
      <c r="AG12" s="78"/>
    </row>
    <row r="13" spans="1:33" ht="11.85" hidden="1" customHeight="1">
      <c r="A13" s="23">
        <v>1</v>
      </c>
      <c r="B13" s="79" t="str">
        <f>'[64]2016 свод'!C17</f>
        <v>1106. Лизинг оборудования</v>
      </c>
      <c r="C13" s="74" t="str">
        <f>'[64]2016 свод'!D17</f>
        <v>7</v>
      </c>
      <c r="D13" s="80" t="str">
        <f>'[64]2016 свод'!E17</f>
        <v>20.01</v>
      </c>
      <c r="E13" s="74" t="str">
        <f>'[64]2016 свод'!F17</f>
        <v>3.</v>
      </c>
      <c r="F13" s="76">
        <f>'[64]2016 свод'!G17</f>
        <v>0</v>
      </c>
      <c r="G13" s="76">
        <f>'[64]2016 свод'!H17</f>
        <v>843211.68</v>
      </c>
      <c r="H13" s="76">
        <f>'[64]2016 свод'!I17</f>
        <v>0</v>
      </c>
      <c r="I13" s="76">
        <f>'[64]2016 свод'!J17</f>
        <v>0</v>
      </c>
      <c r="J13" s="76">
        <f>'[64]2016 свод'!K17</f>
        <v>0</v>
      </c>
      <c r="K13" s="76">
        <f>'[64]2016 свод'!L17</f>
        <v>0</v>
      </c>
      <c r="L13" s="76">
        <f>'[64]2016 свод'!M17</f>
        <v>3181742.57</v>
      </c>
      <c r="M13" s="76">
        <f>'[64]2016 свод'!N17</f>
        <v>0</v>
      </c>
      <c r="N13" s="76">
        <f>'[64]2016 свод'!O17</f>
        <v>0</v>
      </c>
      <c r="O13" s="76">
        <f>'[64]2016 свод'!P17</f>
        <v>0</v>
      </c>
      <c r="P13" s="76">
        <f>'[64]2016 свод'!Q17</f>
        <v>0</v>
      </c>
      <c r="Q13" s="76">
        <f>'[64]2016 свод'!R17</f>
        <v>0</v>
      </c>
      <c r="R13" s="76">
        <f>'[64]2016 свод'!S17</f>
        <v>0</v>
      </c>
      <c r="S13" s="76">
        <f>'[64]2016 свод'!T17</f>
        <v>0</v>
      </c>
      <c r="T13" s="76">
        <f>'[64]2016 свод'!U17</f>
        <v>0</v>
      </c>
      <c r="U13" s="76">
        <f>'[64]2016 свод'!V17</f>
        <v>0</v>
      </c>
      <c r="V13" s="76">
        <f>'[64]2016 свод'!W17</f>
        <v>0</v>
      </c>
      <c r="W13" s="76">
        <f>'[64]2016 свод'!X17</f>
        <v>0</v>
      </c>
      <c r="X13" s="76">
        <f>'[64]2016 свод'!Y17</f>
        <v>0</v>
      </c>
      <c r="Y13" s="76">
        <f>'[64]2016 свод'!Z17</f>
        <v>0</v>
      </c>
      <c r="Z13" s="76">
        <f>'[64]2016 свод'!AA17</f>
        <v>0</v>
      </c>
      <c r="AA13" s="76">
        <f>'[64]2016 свод'!AB17</f>
        <v>0</v>
      </c>
      <c r="AB13" s="76">
        <f>'[64]2016 свод'!AC17</f>
        <v>0</v>
      </c>
      <c r="AC13" s="76">
        <f>'[64]2016 свод'!AD17</f>
        <v>4024954.25</v>
      </c>
      <c r="AD13" s="77">
        <f t="shared" si="4"/>
        <v>4024954.25</v>
      </c>
      <c r="AE13" s="36">
        <f t="shared" si="5"/>
        <v>0</v>
      </c>
      <c r="AF13" s="36">
        <f t="shared" si="6"/>
        <v>0</v>
      </c>
      <c r="AG13" s="78"/>
    </row>
    <row r="14" spans="1:33" ht="11.85" hidden="1" customHeight="1">
      <c r="A14" s="23">
        <v>1</v>
      </c>
      <c r="B14" s="79" t="str">
        <f>'[64]2016 свод'!C18</f>
        <v>1109. Услуги (работы) по капитальным ремонтам (учитываемые в НУ)</v>
      </c>
      <c r="C14" s="74" t="str">
        <f>'[64]2016 свод'!D18</f>
        <v>8.1</v>
      </c>
      <c r="D14" s="80" t="str">
        <f>'[64]2016 свод'!E18</f>
        <v>20.01</v>
      </c>
      <c r="E14" s="74" t="str">
        <f>'[64]2016 свод'!F18</f>
        <v>2.10.3.4.</v>
      </c>
      <c r="F14" s="76">
        <f>'[64]2016 свод'!G18</f>
        <v>0</v>
      </c>
      <c r="G14" s="76">
        <f>'[64]2016 свод'!H18</f>
        <v>0</v>
      </c>
      <c r="H14" s="76">
        <f>'[64]2016 свод'!I18</f>
        <v>9585435.5999999996</v>
      </c>
      <c r="I14" s="76">
        <f>'[64]2016 свод'!J18</f>
        <v>0</v>
      </c>
      <c r="J14" s="76">
        <f>'[64]2016 свод'!K18</f>
        <v>0</v>
      </c>
      <c r="K14" s="76">
        <f>'[64]2016 свод'!L18</f>
        <v>0</v>
      </c>
      <c r="L14" s="76">
        <f>'[64]2016 свод'!M18</f>
        <v>20595509.170000002</v>
      </c>
      <c r="M14" s="76">
        <f>'[64]2016 свод'!N18</f>
        <v>0</v>
      </c>
      <c r="N14" s="76">
        <f>'[64]2016 свод'!O18</f>
        <v>0</v>
      </c>
      <c r="O14" s="76">
        <f>'[64]2016 свод'!P18</f>
        <v>0</v>
      </c>
      <c r="P14" s="76">
        <f>'[64]2016 свод'!Q18</f>
        <v>0</v>
      </c>
      <c r="Q14" s="76">
        <f>'[64]2016 свод'!R18</f>
        <v>0</v>
      </c>
      <c r="R14" s="76">
        <f>'[64]2016 свод'!S18</f>
        <v>0</v>
      </c>
      <c r="S14" s="76">
        <f>'[64]2016 свод'!T18</f>
        <v>0</v>
      </c>
      <c r="T14" s="76">
        <f>'[64]2016 свод'!U18</f>
        <v>0</v>
      </c>
      <c r="U14" s="76">
        <f>'[64]2016 свод'!V18</f>
        <v>0</v>
      </c>
      <c r="V14" s="76">
        <f>'[64]2016 свод'!W18</f>
        <v>0</v>
      </c>
      <c r="W14" s="76">
        <f>'[64]2016 свод'!X18</f>
        <v>0</v>
      </c>
      <c r="X14" s="76">
        <f>'[64]2016 свод'!Y18</f>
        <v>0</v>
      </c>
      <c r="Y14" s="76">
        <f>'[64]2016 свод'!Z18</f>
        <v>0</v>
      </c>
      <c r="Z14" s="76">
        <f>'[64]2016 свод'!AA18</f>
        <v>0</v>
      </c>
      <c r="AA14" s="76">
        <f>'[64]2016 свод'!AB18</f>
        <v>0</v>
      </c>
      <c r="AB14" s="76">
        <f>'[64]2016 свод'!AC18</f>
        <v>0</v>
      </c>
      <c r="AC14" s="76">
        <f>'[64]2016 свод'!AD18</f>
        <v>30180944.770000003</v>
      </c>
      <c r="AD14" s="77">
        <f t="shared" si="4"/>
        <v>30180944.770000003</v>
      </c>
      <c r="AE14" s="36">
        <f t="shared" si="5"/>
        <v>0</v>
      </c>
      <c r="AF14" s="36">
        <f t="shared" si="6"/>
        <v>0</v>
      </c>
      <c r="AG14" s="78"/>
    </row>
    <row r="15" spans="1:33" ht="11.85" hidden="1" customHeight="1" outlineLevel="1">
      <c r="A15" s="23">
        <v>1</v>
      </c>
      <c r="B15" s="79" t="str">
        <f>'[64]2016 свод'!C19</f>
        <v>1113. Услуги (работы по текущим ремонтам)</v>
      </c>
      <c r="C15" s="74" t="str">
        <f>'[64]2016 свод'!D19</f>
        <v>8.1</v>
      </c>
      <c r="D15" s="80" t="str">
        <f>'[64]2016 свод'!E19</f>
        <v>20.01</v>
      </c>
      <c r="E15" s="74" t="str">
        <f>'[64]2016 свод'!F19</f>
        <v>2.10.3.4.</v>
      </c>
      <c r="F15" s="76">
        <f>'[64]2016 свод'!G19</f>
        <v>0</v>
      </c>
      <c r="G15" s="76">
        <f>'[64]2016 свод'!H19</f>
        <v>977727.97</v>
      </c>
      <c r="H15" s="76">
        <f>'[64]2016 свод'!I19</f>
        <v>0</v>
      </c>
      <c r="I15" s="76">
        <f>'[64]2016 свод'!J19</f>
        <v>81355.929999999993</v>
      </c>
      <c r="J15" s="76">
        <f>'[64]2016 свод'!K19</f>
        <v>30746</v>
      </c>
      <c r="K15" s="76">
        <f>'[64]2016 свод'!L19</f>
        <v>0</v>
      </c>
      <c r="L15" s="76">
        <f>'[64]2016 свод'!M19</f>
        <v>277390.01</v>
      </c>
      <c r="M15" s="76">
        <f>'[64]2016 свод'!N19</f>
        <v>0</v>
      </c>
      <c r="N15" s="76">
        <f>'[64]2016 свод'!O19</f>
        <v>0</v>
      </c>
      <c r="O15" s="76">
        <f>'[64]2016 свод'!P19</f>
        <v>0</v>
      </c>
      <c r="P15" s="76">
        <f>'[64]2016 свод'!Q19</f>
        <v>0</v>
      </c>
      <c r="Q15" s="76">
        <f>'[64]2016 свод'!R19</f>
        <v>0</v>
      </c>
      <c r="R15" s="76">
        <f>'[64]2016 свод'!S19</f>
        <v>0</v>
      </c>
      <c r="S15" s="76">
        <f>'[64]2016 свод'!T19</f>
        <v>0</v>
      </c>
      <c r="T15" s="76">
        <f>'[64]2016 свод'!U19</f>
        <v>0</v>
      </c>
      <c r="U15" s="76">
        <f>'[64]2016 свод'!V19</f>
        <v>0</v>
      </c>
      <c r="V15" s="76">
        <f>'[64]2016 свод'!W19</f>
        <v>0</v>
      </c>
      <c r="W15" s="76">
        <f>'[64]2016 свод'!X19</f>
        <v>0</v>
      </c>
      <c r="X15" s="76">
        <f>'[64]2016 свод'!Y19</f>
        <v>0</v>
      </c>
      <c r="Y15" s="76">
        <f>'[64]2016 свод'!Z19</f>
        <v>0</v>
      </c>
      <c r="Z15" s="76">
        <f>'[64]2016 свод'!AA19</f>
        <v>0</v>
      </c>
      <c r="AA15" s="76">
        <f>'[64]2016 свод'!AB19</f>
        <v>0</v>
      </c>
      <c r="AB15" s="76">
        <f>'[64]2016 свод'!AC19</f>
        <v>0</v>
      </c>
      <c r="AC15" s="76">
        <f>'[64]2016 свод'!AD19</f>
        <v>1367219.91</v>
      </c>
      <c r="AD15" s="77">
        <f t="shared" si="4"/>
        <v>1367219.91</v>
      </c>
      <c r="AE15" s="36">
        <f t="shared" si="5"/>
        <v>0</v>
      </c>
      <c r="AF15" s="36">
        <f t="shared" si="6"/>
        <v>0</v>
      </c>
      <c r="AG15" s="78"/>
    </row>
    <row r="16" spans="1:33" ht="11.85" hidden="1" customHeight="1">
      <c r="A16" s="23">
        <v>1</v>
      </c>
      <c r="B16" s="79" t="str">
        <f>'[64]2016 свод'!C20</f>
        <v>1114. Материалы  на текущий ремонт.</v>
      </c>
      <c r="C16" s="74" t="str">
        <f>'[64]2016 свод'!D20</f>
        <v>9.1</v>
      </c>
      <c r="D16" s="80" t="str">
        <f>'[64]2016 свод'!E20</f>
        <v>20.01</v>
      </c>
      <c r="E16" s="74" t="str">
        <f>'[64]2016 свод'!F20</f>
        <v>2.8.2.</v>
      </c>
      <c r="F16" s="76">
        <f>'[64]2016 свод'!G20</f>
        <v>455.4</v>
      </c>
      <c r="G16" s="76">
        <f>'[64]2016 свод'!H20</f>
        <v>2100.0500000000002</v>
      </c>
      <c r="H16" s="76">
        <f>'[64]2016 свод'!I20</f>
        <v>64823.44</v>
      </c>
      <c r="I16" s="76">
        <f>'[64]2016 свод'!J20</f>
        <v>0</v>
      </c>
      <c r="J16" s="76">
        <f>'[64]2016 свод'!K20</f>
        <v>60020.53</v>
      </c>
      <c r="K16" s="76">
        <f>'[64]2016 свод'!L20</f>
        <v>0</v>
      </c>
      <c r="L16" s="76">
        <f>'[64]2016 свод'!M20</f>
        <v>165630.51</v>
      </c>
      <c r="M16" s="76">
        <f>'[64]2016 свод'!N20</f>
        <v>0</v>
      </c>
      <c r="N16" s="76">
        <f>'[64]2016 свод'!O20</f>
        <v>0</v>
      </c>
      <c r="O16" s="76">
        <f>'[64]2016 свод'!P20</f>
        <v>0</v>
      </c>
      <c r="P16" s="76">
        <f>'[64]2016 свод'!Q20</f>
        <v>0</v>
      </c>
      <c r="Q16" s="76">
        <f>'[64]2016 свод'!R20</f>
        <v>0</v>
      </c>
      <c r="R16" s="76">
        <f>'[64]2016 свод'!S20</f>
        <v>0</v>
      </c>
      <c r="S16" s="76">
        <f>'[64]2016 свод'!T20</f>
        <v>0</v>
      </c>
      <c r="T16" s="76">
        <f>'[64]2016 свод'!U20</f>
        <v>0</v>
      </c>
      <c r="U16" s="76">
        <f>'[64]2016 свод'!V20</f>
        <v>0</v>
      </c>
      <c r="V16" s="76">
        <f>'[64]2016 свод'!W20</f>
        <v>0</v>
      </c>
      <c r="W16" s="76">
        <f>'[64]2016 свод'!X20</f>
        <v>0</v>
      </c>
      <c r="X16" s="76">
        <f>'[64]2016 свод'!Y20</f>
        <v>0</v>
      </c>
      <c r="Y16" s="76">
        <f>'[64]2016 свод'!Z20</f>
        <v>0</v>
      </c>
      <c r="Z16" s="76">
        <f>'[64]2016 свод'!AA20</f>
        <v>0</v>
      </c>
      <c r="AA16" s="76">
        <f>'[64]2016 свод'!AB20</f>
        <v>0</v>
      </c>
      <c r="AB16" s="76">
        <f>'[64]2016 свод'!AC20</f>
        <v>0</v>
      </c>
      <c r="AC16" s="76">
        <f>'[64]2016 свод'!AD20</f>
        <v>293029.93</v>
      </c>
      <c r="AD16" s="77">
        <f t="shared" si="4"/>
        <v>293029.93</v>
      </c>
      <c r="AE16" s="36">
        <f t="shared" si="5"/>
        <v>0</v>
      </c>
      <c r="AF16" s="36">
        <f t="shared" si="6"/>
        <v>0</v>
      </c>
      <c r="AG16" s="78"/>
    </row>
    <row r="17" spans="1:33" ht="11.85" hidden="1" customHeight="1">
      <c r="A17" s="23">
        <v>1</v>
      </c>
      <c r="B17" s="79" t="str">
        <f>'[64]2016 свод'!C21</f>
        <v>1116. Техническое обслуживание ООС</v>
      </c>
      <c r="C17" s="74" t="str">
        <f>'[64]2016 свод'!D21</f>
        <v>8.1</v>
      </c>
      <c r="D17" s="80" t="str">
        <f>'[64]2016 свод'!E21</f>
        <v>20.01</v>
      </c>
      <c r="E17" s="74" t="str">
        <f>'[64]2016 свод'!F21</f>
        <v>2.10.3.4.</v>
      </c>
      <c r="F17" s="76">
        <f>'[64]2016 свод'!G21</f>
        <v>0</v>
      </c>
      <c r="G17" s="76">
        <f>'[64]2016 свод'!H21</f>
        <v>0</v>
      </c>
      <c r="H17" s="76">
        <f>'[64]2016 свод'!I21</f>
        <v>17400</v>
      </c>
      <c r="I17" s="76">
        <f>'[64]2016 свод'!J21</f>
        <v>0</v>
      </c>
      <c r="J17" s="76">
        <f>'[64]2016 свод'!K21</f>
        <v>31430</v>
      </c>
      <c r="K17" s="76">
        <f>'[64]2016 свод'!L21</f>
        <v>0</v>
      </c>
      <c r="L17" s="76">
        <f>'[64]2016 свод'!M21</f>
        <v>42372.88</v>
      </c>
      <c r="M17" s="76">
        <f>'[64]2016 свод'!N21</f>
        <v>0</v>
      </c>
      <c r="N17" s="76">
        <f>'[64]2016 свод'!O21</f>
        <v>0</v>
      </c>
      <c r="O17" s="76">
        <f>'[64]2016 свод'!P21</f>
        <v>0</v>
      </c>
      <c r="P17" s="76">
        <f>'[64]2016 свод'!Q21</f>
        <v>0</v>
      </c>
      <c r="Q17" s="76">
        <f>'[64]2016 свод'!R21</f>
        <v>0</v>
      </c>
      <c r="R17" s="76">
        <f>'[64]2016 свод'!S21</f>
        <v>0</v>
      </c>
      <c r="S17" s="76">
        <f>'[64]2016 свод'!T21</f>
        <v>0</v>
      </c>
      <c r="T17" s="76">
        <f>'[64]2016 свод'!U21</f>
        <v>0</v>
      </c>
      <c r="U17" s="76">
        <f>'[64]2016 свод'!V21</f>
        <v>0</v>
      </c>
      <c r="V17" s="76">
        <f>'[64]2016 свод'!W21</f>
        <v>0</v>
      </c>
      <c r="W17" s="76">
        <f>'[64]2016 свод'!X21</f>
        <v>0</v>
      </c>
      <c r="X17" s="76">
        <f>'[64]2016 свод'!Y21</f>
        <v>0</v>
      </c>
      <c r="Y17" s="76">
        <f>'[64]2016 свод'!Z21</f>
        <v>0</v>
      </c>
      <c r="Z17" s="76">
        <f>'[64]2016 свод'!AA21</f>
        <v>0</v>
      </c>
      <c r="AA17" s="76">
        <f>'[64]2016 свод'!AB21</f>
        <v>0</v>
      </c>
      <c r="AB17" s="76">
        <f>'[64]2016 свод'!AC21</f>
        <v>0</v>
      </c>
      <c r="AC17" s="76">
        <f>'[64]2016 свод'!AD21</f>
        <v>91202.880000000005</v>
      </c>
      <c r="AD17" s="77">
        <f t="shared" si="4"/>
        <v>91202.880000000005</v>
      </c>
      <c r="AE17" s="36">
        <f t="shared" si="5"/>
        <v>0</v>
      </c>
      <c r="AF17" s="36">
        <f t="shared" si="6"/>
        <v>0</v>
      </c>
      <c r="AG17" s="78"/>
    </row>
    <row r="18" spans="1:33" s="81" customFormat="1" ht="11.85" hidden="1" customHeight="1" outlineLevel="1">
      <c r="A18" s="23">
        <v>1</v>
      </c>
      <c r="B18" s="79" t="str">
        <f>'[64]2016 свод'!C22</f>
        <v>1122. Расходы на экспертизу (тех. проекты)</v>
      </c>
      <c r="C18" s="74" t="e">
        <f>'[64]2016 свод'!D22</f>
        <v>#N/A</v>
      </c>
      <c r="D18" s="80" t="str">
        <f>'[64]2016 свод'!E22</f>
        <v>20.01</v>
      </c>
      <c r="E18" s="74" t="s">
        <v>173</v>
      </c>
      <c r="F18" s="76">
        <f>'[64]2016 свод'!G22</f>
        <v>0</v>
      </c>
      <c r="G18" s="76">
        <f>'[64]2016 свод'!H22</f>
        <v>0</v>
      </c>
      <c r="H18" s="76">
        <f>'[64]2016 свод'!I22</f>
        <v>8500</v>
      </c>
      <c r="I18" s="76">
        <f>'[64]2016 свод'!J22</f>
        <v>0</v>
      </c>
      <c r="J18" s="76">
        <f>'[64]2016 свод'!K22</f>
        <v>0</v>
      </c>
      <c r="K18" s="76">
        <f>'[64]2016 свод'!L22</f>
        <v>0</v>
      </c>
      <c r="L18" s="76">
        <f>'[64]2016 свод'!M22</f>
        <v>0</v>
      </c>
      <c r="M18" s="76">
        <f>'[64]2016 свод'!N22</f>
        <v>0</v>
      </c>
      <c r="N18" s="76">
        <f>'[64]2016 свод'!O22</f>
        <v>0</v>
      </c>
      <c r="O18" s="76">
        <f>'[64]2016 свод'!P22</f>
        <v>0</v>
      </c>
      <c r="P18" s="76">
        <f>'[64]2016 свод'!Q22</f>
        <v>0</v>
      </c>
      <c r="Q18" s="76">
        <f>'[64]2016 свод'!R22</f>
        <v>0</v>
      </c>
      <c r="R18" s="76">
        <f>'[64]2016 свод'!S22</f>
        <v>0</v>
      </c>
      <c r="S18" s="76">
        <f>'[64]2016 свод'!T22</f>
        <v>0</v>
      </c>
      <c r="T18" s="76">
        <f>'[64]2016 свод'!U22</f>
        <v>0</v>
      </c>
      <c r="U18" s="76">
        <f>'[64]2016 свод'!V22</f>
        <v>0</v>
      </c>
      <c r="V18" s="76">
        <f>'[64]2016 свод'!W22</f>
        <v>0</v>
      </c>
      <c r="W18" s="76">
        <f>'[64]2016 свод'!X22</f>
        <v>0</v>
      </c>
      <c r="X18" s="76">
        <f>'[64]2016 свод'!Y22</f>
        <v>0</v>
      </c>
      <c r="Y18" s="76">
        <f>'[64]2016 свод'!Z22</f>
        <v>0</v>
      </c>
      <c r="Z18" s="76">
        <f>'[64]2016 свод'!AA22</f>
        <v>0</v>
      </c>
      <c r="AA18" s="76">
        <f>'[64]2016 свод'!AB22</f>
        <v>0</v>
      </c>
      <c r="AB18" s="76">
        <f>'[64]2016 свод'!AC22</f>
        <v>0</v>
      </c>
      <c r="AC18" s="76">
        <f>'[64]2016 свод'!AD22</f>
        <v>8500</v>
      </c>
      <c r="AD18" s="77">
        <f t="shared" si="4"/>
        <v>8500</v>
      </c>
      <c r="AE18" s="36">
        <f t="shared" si="5"/>
        <v>0</v>
      </c>
      <c r="AF18" s="36">
        <f t="shared" si="6"/>
        <v>0</v>
      </c>
      <c r="AG18" s="78"/>
    </row>
    <row r="19" spans="1:33" s="81" customFormat="1" ht="11.85" hidden="1" customHeight="1">
      <c r="A19" s="23">
        <v>1</v>
      </c>
      <c r="B19" s="79" t="str">
        <f>'[64]2016 свод'!C23</f>
        <v>1123. Запасные части на текущий ремонт ООС</v>
      </c>
      <c r="C19" s="74" t="str">
        <f>'[64]2016 свод'!D23</f>
        <v>9.1</v>
      </c>
      <c r="D19" s="80" t="str">
        <f>'[64]2016 свод'!E23</f>
        <v>20.01</v>
      </c>
      <c r="E19" s="74" t="str">
        <f>'[64]2016 свод'!F23</f>
        <v>2.8.2.</v>
      </c>
      <c r="F19" s="76">
        <f>'[64]2016 свод'!G23</f>
        <v>617692.74</v>
      </c>
      <c r="G19" s="76">
        <f>'[64]2016 свод'!H23</f>
        <v>2088587.79</v>
      </c>
      <c r="H19" s="76">
        <f>'[64]2016 свод'!I23</f>
        <v>892836.64</v>
      </c>
      <c r="I19" s="76">
        <f>'[64]2016 свод'!J23</f>
        <v>1137266.07</v>
      </c>
      <c r="J19" s="76">
        <f>'[64]2016 свод'!K23</f>
        <v>1155422.73</v>
      </c>
      <c r="K19" s="76">
        <f>'[64]2016 свод'!L23</f>
        <v>164106.67000000001</v>
      </c>
      <c r="L19" s="76">
        <f>'[64]2016 свод'!M23</f>
        <v>4194818.5199999996</v>
      </c>
      <c r="M19" s="76">
        <f>'[64]2016 свод'!N23</f>
        <v>0</v>
      </c>
      <c r="N19" s="76">
        <f>'[64]2016 свод'!O23</f>
        <v>0</v>
      </c>
      <c r="O19" s="76">
        <f>'[64]2016 свод'!P23</f>
        <v>0</v>
      </c>
      <c r="P19" s="76">
        <f>'[64]2016 свод'!Q23</f>
        <v>0</v>
      </c>
      <c r="Q19" s="76">
        <f>'[64]2016 свод'!R23</f>
        <v>0</v>
      </c>
      <c r="R19" s="76">
        <f>'[64]2016 свод'!S23</f>
        <v>0</v>
      </c>
      <c r="S19" s="76">
        <f>'[64]2016 свод'!T23</f>
        <v>0</v>
      </c>
      <c r="T19" s="76">
        <f>'[64]2016 свод'!U23</f>
        <v>0</v>
      </c>
      <c r="U19" s="76">
        <f>'[64]2016 свод'!V23</f>
        <v>0</v>
      </c>
      <c r="V19" s="76">
        <f>'[64]2016 свод'!W23</f>
        <v>0</v>
      </c>
      <c r="W19" s="76">
        <f>'[64]2016 свод'!X23</f>
        <v>0</v>
      </c>
      <c r="X19" s="76">
        <f>'[64]2016 свод'!Y23</f>
        <v>0</v>
      </c>
      <c r="Y19" s="76">
        <f>'[64]2016 свод'!Z23</f>
        <v>0</v>
      </c>
      <c r="Z19" s="76">
        <f>'[64]2016 свод'!AA23</f>
        <v>0</v>
      </c>
      <c r="AA19" s="76">
        <f>'[64]2016 свод'!AB23</f>
        <v>6360.92</v>
      </c>
      <c r="AB19" s="76">
        <f>'[64]2016 свод'!AC23</f>
        <v>0</v>
      </c>
      <c r="AC19" s="76">
        <f>'[64]2016 свод'!AD23</f>
        <v>10257092.08</v>
      </c>
      <c r="AD19" s="77">
        <f t="shared" si="4"/>
        <v>10250731.16</v>
      </c>
      <c r="AE19" s="36">
        <f t="shared" si="5"/>
        <v>0</v>
      </c>
      <c r="AF19" s="36">
        <f t="shared" si="6"/>
        <v>0</v>
      </c>
      <c r="AG19" s="78"/>
    </row>
    <row r="20" spans="1:33" s="81" customFormat="1" ht="11.85" hidden="1" customHeight="1">
      <c r="A20" s="23">
        <v>1</v>
      </c>
      <c r="B20" s="79" t="str">
        <f>'[64]2016 свод'!C24</f>
        <v>1127. Материалы для текущего содержания ООС</v>
      </c>
      <c r="C20" s="74" t="str">
        <f>'[64]2016 свод'!D24</f>
        <v>9.1</v>
      </c>
      <c r="D20" s="80" t="str">
        <f>'[64]2016 свод'!E24</f>
        <v>20.01</v>
      </c>
      <c r="E20" s="74" t="str">
        <f>'[64]2016 свод'!F24</f>
        <v>2.8.2.</v>
      </c>
      <c r="F20" s="76">
        <f>'[64]2016 свод'!G24</f>
        <v>34441.14</v>
      </c>
      <c r="G20" s="76">
        <f>'[64]2016 свод'!H24</f>
        <v>112104.3</v>
      </c>
      <c r="H20" s="76">
        <f>'[64]2016 свод'!I24</f>
        <v>25481.84</v>
      </c>
      <c r="I20" s="76">
        <f>'[64]2016 свод'!J24</f>
        <v>19463.91</v>
      </c>
      <c r="J20" s="76">
        <f>'[64]2016 свод'!K24</f>
        <v>98801.75</v>
      </c>
      <c r="K20" s="76">
        <f>'[64]2016 свод'!L24</f>
        <v>0</v>
      </c>
      <c r="L20" s="76">
        <f>'[64]2016 свод'!M24</f>
        <v>867656.03</v>
      </c>
      <c r="M20" s="76">
        <f>'[64]2016 свод'!N24</f>
        <v>0</v>
      </c>
      <c r="N20" s="76">
        <f>'[64]2016 свод'!O24</f>
        <v>0</v>
      </c>
      <c r="O20" s="76">
        <f>'[64]2016 свод'!P24</f>
        <v>0</v>
      </c>
      <c r="P20" s="76">
        <f>'[64]2016 свод'!Q24</f>
        <v>0</v>
      </c>
      <c r="Q20" s="76">
        <f>'[64]2016 свод'!R24</f>
        <v>0</v>
      </c>
      <c r="R20" s="76">
        <f>'[64]2016 свод'!S24</f>
        <v>0</v>
      </c>
      <c r="S20" s="76">
        <f>'[64]2016 свод'!T24</f>
        <v>0</v>
      </c>
      <c r="T20" s="76">
        <f>'[64]2016 свод'!U24</f>
        <v>0</v>
      </c>
      <c r="U20" s="76">
        <f>'[64]2016 свод'!V24</f>
        <v>0</v>
      </c>
      <c r="V20" s="76">
        <f>'[64]2016 свод'!W24</f>
        <v>0</v>
      </c>
      <c r="W20" s="76">
        <f>'[64]2016 свод'!X24</f>
        <v>0</v>
      </c>
      <c r="X20" s="76">
        <f>'[64]2016 свод'!Y24</f>
        <v>0</v>
      </c>
      <c r="Y20" s="76">
        <f>'[64]2016 свод'!Z24</f>
        <v>0</v>
      </c>
      <c r="Z20" s="76">
        <f>'[64]2016 свод'!AA24</f>
        <v>0</v>
      </c>
      <c r="AA20" s="76">
        <f>'[64]2016 свод'!AB24</f>
        <v>132518.94</v>
      </c>
      <c r="AB20" s="76">
        <f>'[64]2016 свод'!AC24</f>
        <v>0</v>
      </c>
      <c r="AC20" s="76">
        <f>'[64]2016 свод'!AD24</f>
        <v>1290467.9099999999</v>
      </c>
      <c r="AD20" s="77">
        <f t="shared" si="4"/>
        <v>1157948.97</v>
      </c>
      <c r="AE20" s="36">
        <f t="shared" si="5"/>
        <v>0</v>
      </c>
      <c r="AF20" s="36">
        <f t="shared" si="6"/>
        <v>0</v>
      </c>
      <c r="AG20" s="78"/>
    </row>
    <row r="21" spans="1:33" s="81" customFormat="1" ht="11.85" hidden="1" customHeight="1">
      <c r="A21" s="23">
        <v>1</v>
      </c>
      <c r="B21" s="79" t="str">
        <f>'[64]2016 свод'!C25</f>
        <v>1133. Аренда электросетевого имущества</v>
      </c>
      <c r="C21" s="74" t="e">
        <f>'[64]2016 свод'!D25</f>
        <v>#N/A</v>
      </c>
      <c r="D21" s="80" t="str">
        <f>'[64]2016 свод'!E25</f>
        <v>20.01</v>
      </c>
      <c r="E21" s="74" t="s">
        <v>174</v>
      </c>
      <c r="F21" s="76">
        <f>'[64]2016 свод'!G25</f>
        <v>0</v>
      </c>
      <c r="G21" s="76">
        <f>'[64]2016 свод'!H25</f>
        <v>0</v>
      </c>
      <c r="H21" s="76">
        <f>'[64]2016 свод'!I25</f>
        <v>0</v>
      </c>
      <c r="I21" s="76">
        <f>'[64]2016 свод'!J25</f>
        <v>0</v>
      </c>
      <c r="J21" s="76">
        <f>'[64]2016 свод'!K25</f>
        <v>0</v>
      </c>
      <c r="K21" s="76">
        <f>'[64]2016 свод'!L25</f>
        <v>0</v>
      </c>
      <c r="L21" s="76">
        <f>'[64]2016 свод'!M25</f>
        <v>0</v>
      </c>
      <c r="M21" s="76">
        <f>'[64]2016 свод'!N25</f>
        <v>95699.27</v>
      </c>
      <c r="N21" s="76">
        <f>'[64]2016 свод'!O25</f>
        <v>1422810.37</v>
      </c>
      <c r="O21" s="76">
        <f>'[64]2016 свод'!P25</f>
        <v>370790.33</v>
      </c>
      <c r="P21" s="76">
        <f>'[64]2016 свод'!Q25</f>
        <v>114498.16</v>
      </c>
      <c r="Q21" s="76">
        <f>'[64]2016 свод'!R25</f>
        <v>14574.96</v>
      </c>
      <c r="R21" s="76">
        <f>'[64]2016 свод'!S25</f>
        <v>0</v>
      </c>
      <c r="S21" s="76">
        <f>'[64]2016 свод'!T25</f>
        <v>724853.9</v>
      </c>
      <c r="T21" s="76">
        <f>'[64]2016 свод'!U25</f>
        <v>0</v>
      </c>
      <c r="U21" s="76">
        <f>'[64]2016 свод'!V25</f>
        <v>0</v>
      </c>
      <c r="V21" s="76">
        <f>'[64]2016 свод'!W25</f>
        <v>0</v>
      </c>
      <c r="W21" s="76">
        <f>'[64]2016 свод'!X25</f>
        <v>0</v>
      </c>
      <c r="X21" s="76">
        <f>'[64]2016 свод'!Y25</f>
        <v>0</v>
      </c>
      <c r="Y21" s="76">
        <f>'[64]2016 свод'!Z25</f>
        <v>0</v>
      </c>
      <c r="Z21" s="76">
        <f>'[64]2016 свод'!AA25</f>
        <v>0</v>
      </c>
      <c r="AA21" s="76">
        <f>'[64]2016 свод'!AB25</f>
        <v>0</v>
      </c>
      <c r="AB21" s="76">
        <f>'[64]2016 свод'!AC25</f>
        <v>0</v>
      </c>
      <c r="AC21" s="76">
        <f>'[64]2016 свод'!AD25</f>
        <v>2743226.99</v>
      </c>
      <c r="AD21" s="77">
        <f t="shared" si="4"/>
        <v>0</v>
      </c>
      <c r="AE21" s="36">
        <f t="shared" si="5"/>
        <v>1422810.37</v>
      </c>
      <c r="AF21" s="36">
        <f t="shared" si="6"/>
        <v>95699.27</v>
      </c>
      <c r="AG21" s="78"/>
    </row>
    <row r="22" spans="1:33" s="81" customFormat="1" ht="11.85" hidden="1" customHeight="1">
      <c r="A22" s="23">
        <v>1</v>
      </c>
      <c r="B22" s="79" t="str">
        <f>'[64]2016 свод'!C26</f>
        <v>1204. Медосмотры (обязательные)</v>
      </c>
      <c r="C22" s="74" t="str">
        <f>'[64]2016 свод'!D26</f>
        <v>13.1</v>
      </c>
      <c r="D22" s="80" t="str">
        <f>'[64]2016 свод'!E26</f>
        <v>20.01</v>
      </c>
      <c r="E22" s="74" t="str">
        <f>'[64]2016 свод'!F26</f>
        <v>2.10.3.1.</v>
      </c>
      <c r="F22" s="76">
        <f>'[64]2016 свод'!G26</f>
        <v>65779</v>
      </c>
      <c r="G22" s="76">
        <f>'[64]2016 свод'!H26</f>
        <v>63150</v>
      </c>
      <c r="H22" s="76">
        <f>'[64]2016 свод'!I26</f>
        <v>5882</v>
      </c>
      <c r="I22" s="76">
        <f>'[64]2016 свод'!J26</f>
        <v>52671</v>
      </c>
      <c r="J22" s="76">
        <f>'[64]2016 свод'!K26</f>
        <v>32010.26</v>
      </c>
      <c r="K22" s="76">
        <f>'[64]2016 свод'!L26</f>
        <v>0</v>
      </c>
      <c r="L22" s="76">
        <f>'[64]2016 свод'!M26</f>
        <v>403887.07</v>
      </c>
      <c r="M22" s="76">
        <f>'[64]2016 свод'!N26</f>
        <v>0</v>
      </c>
      <c r="N22" s="76">
        <f>'[64]2016 свод'!O26</f>
        <v>0</v>
      </c>
      <c r="O22" s="76">
        <f>'[64]2016 свод'!P26</f>
        <v>0</v>
      </c>
      <c r="P22" s="76">
        <f>'[64]2016 свод'!Q26</f>
        <v>0</v>
      </c>
      <c r="Q22" s="76">
        <f>'[64]2016 свод'!R26</f>
        <v>0</v>
      </c>
      <c r="R22" s="76">
        <f>'[64]2016 свод'!S26</f>
        <v>0</v>
      </c>
      <c r="S22" s="76">
        <f>'[64]2016 свод'!T26</f>
        <v>0</v>
      </c>
      <c r="T22" s="76">
        <f>'[64]2016 свод'!U26</f>
        <v>0</v>
      </c>
      <c r="U22" s="76">
        <f>'[64]2016 свод'!V26</f>
        <v>0</v>
      </c>
      <c r="V22" s="76">
        <f>'[64]2016 свод'!W26</f>
        <v>0</v>
      </c>
      <c r="W22" s="76">
        <f>'[64]2016 свод'!X26</f>
        <v>0</v>
      </c>
      <c r="X22" s="76">
        <f>'[64]2016 свод'!Y26</f>
        <v>0</v>
      </c>
      <c r="Y22" s="76">
        <f>'[64]2016 свод'!Z26</f>
        <v>0</v>
      </c>
      <c r="Z22" s="76">
        <f>'[64]2016 свод'!AA26</f>
        <v>0</v>
      </c>
      <c r="AA22" s="76">
        <f>'[64]2016 свод'!AB26</f>
        <v>0</v>
      </c>
      <c r="AB22" s="76">
        <f>'[64]2016 свод'!AC26</f>
        <v>0</v>
      </c>
      <c r="AC22" s="76">
        <f>'[64]2016 свод'!AD26</f>
        <v>623379.33000000007</v>
      </c>
      <c r="AD22" s="77">
        <f t="shared" si="4"/>
        <v>623379.33000000007</v>
      </c>
      <c r="AE22" s="36">
        <f t="shared" si="5"/>
        <v>0</v>
      </c>
      <c r="AF22" s="36">
        <f t="shared" si="6"/>
        <v>0</v>
      </c>
      <c r="AG22" s="78"/>
    </row>
    <row r="23" spans="1:33" s="81" customFormat="1" ht="11.85" hidden="1" customHeight="1" outlineLevel="1">
      <c r="A23" s="23">
        <v>1</v>
      </c>
      <c r="B23" s="79" t="str">
        <f>'[64]2016 свод'!C27</f>
        <v>1207. Прочие выплаты работникам (льготный проезд)</v>
      </c>
      <c r="C23" s="74" t="str">
        <f>'[64]2016 свод'!D27</f>
        <v>12.1</v>
      </c>
      <c r="D23" s="80" t="str">
        <f>'[64]2016 свод'!E27</f>
        <v>20.01</v>
      </c>
      <c r="E23" s="74" t="str">
        <f>'[64]2016 свод'!F27</f>
        <v>2.2.</v>
      </c>
      <c r="F23" s="76">
        <f>'[64]2016 свод'!G27</f>
        <v>1890</v>
      </c>
      <c r="G23" s="76">
        <f>'[64]2016 свод'!H27</f>
        <v>182413.22999999998</v>
      </c>
      <c r="H23" s="76">
        <f>'[64]2016 свод'!I27</f>
        <v>48855.76</v>
      </c>
      <c r="I23" s="76">
        <f>'[64]2016 свод'!J27</f>
        <v>72858</v>
      </c>
      <c r="J23" s="76">
        <f>'[64]2016 свод'!K27</f>
        <v>215247.11</v>
      </c>
      <c r="K23" s="76">
        <f>'[64]2016 свод'!L27</f>
        <v>0</v>
      </c>
      <c r="L23" s="76">
        <f>'[64]2016 свод'!M27</f>
        <v>135395.81</v>
      </c>
      <c r="M23" s="76">
        <f>'[64]2016 свод'!N27</f>
        <v>0</v>
      </c>
      <c r="N23" s="76">
        <f>'[64]2016 свод'!O27</f>
        <v>0</v>
      </c>
      <c r="O23" s="76">
        <f>'[64]2016 свод'!P27</f>
        <v>0</v>
      </c>
      <c r="P23" s="76">
        <f>'[64]2016 свод'!Q27</f>
        <v>0</v>
      </c>
      <c r="Q23" s="76">
        <f>'[64]2016 свод'!R27</f>
        <v>0</v>
      </c>
      <c r="R23" s="76">
        <f>'[64]2016 свод'!S27</f>
        <v>0</v>
      </c>
      <c r="S23" s="76">
        <f>'[64]2016 свод'!T27</f>
        <v>0</v>
      </c>
      <c r="T23" s="76">
        <f>'[64]2016 свод'!U27</f>
        <v>0</v>
      </c>
      <c r="U23" s="76">
        <f>'[64]2016 свод'!V27</f>
        <v>0</v>
      </c>
      <c r="V23" s="76">
        <f>'[64]2016 свод'!W27</f>
        <v>0</v>
      </c>
      <c r="W23" s="76">
        <f>'[64]2016 свод'!X27</f>
        <v>0</v>
      </c>
      <c r="X23" s="76">
        <f>'[64]2016 свод'!Y27</f>
        <v>0</v>
      </c>
      <c r="Y23" s="76">
        <f>'[64]2016 свод'!Z27</f>
        <v>0</v>
      </c>
      <c r="Z23" s="76">
        <f>'[64]2016 свод'!AA27</f>
        <v>0</v>
      </c>
      <c r="AA23" s="76">
        <f>'[64]2016 свод'!AB27</f>
        <v>0</v>
      </c>
      <c r="AB23" s="76">
        <f>'[64]2016 свод'!AC27</f>
        <v>0</v>
      </c>
      <c r="AC23" s="76">
        <f>'[64]2016 свод'!AD27</f>
        <v>656659.90999999992</v>
      </c>
      <c r="AD23" s="77">
        <f t="shared" si="4"/>
        <v>656659.90999999992</v>
      </c>
      <c r="AE23" s="36">
        <f t="shared" si="5"/>
        <v>0</v>
      </c>
      <c r="AF23" s="36">
        <f t="shared" si="6"/>
        <v>0</v>
      </c>
      <c r="AG23" s="78"/>
    </row>
    <row r="24" spans="1:33" s="81" customFormat="1" ht="11.85" hidden="1" customHeight="1">
      <c r="A24" s="23">
        <v>1</v>
      </c>
      <c r="B24" s="79" t="str">
        <f>'[64]2016 свод'!C28</f>
        <v>1209. Командировочные расходы</v>
      </c>
      <c r="C24" s="74" t="str">
        <f>'[64]2016 свод'!D28</f>
        <v>13.1</v>
      </c>
      <c r="D24" s="80" t="str">
        <f>'[64]2016 свод'!E28</f>
        <v>20.01</v>
      </c>
      <c r="E24" s="74" t="str">
        <f>'[64]2016 свод'!F28</f>
        <v>2.10.2.</v>
      </c>
      <c r="F24" s="76">
        <f>'[64]2016 свод'!G28</f>
        <v>66673.509999999995</v>
      </c>
      <c r="G24" s="76">
        <f>'[64]2016 свод'!H28</f>
        <v>210812.32</v>
      </c>
      <c r="H24" s="76">
        <f>'[64]2016 свод'!I28</f>
        <v>80955</v>
      </c>
      <c r="I24" s="76">
        <f>'[64]2016 свод'!J28</f>
        <v>18029</v>
      </c>
      <c r="J24" s="76">
        <f>'[64]2016 свод'!K28</f>
        <v>84889.8</v>
      </c>
      <c r="K24" s="76">
        <f>'[64]2016 свод'!L28</f>
        <v>0</v>
      </c>
      <c r="L24" s="76">
        <f>'[64]2016 свод'!M28</f>
        <v>312057.73</v>
      </c>
      <c r="M24" s="76">
        <f>'[64]2016 свод'!N28</f>
        <v>0</v>
      </c>
      <c r="N24" s="76">
        <f>'[64]2016 свод'!O28</f>
        <v>0</v>
      </c>
      <c r="O24" s="76">
        <f>'[64]2016 свод'!P28</f>
        <v>0</v>
      </c>
      <c r="P24" s="76">
        <f>'[64]2016 свод'!Q28</f>
        <v>0</v>
      </c>
      <c r="Q24" s="76">
        <f>'[64]2016 свод'!R28</f>
        <v>0</v>
      </c>
      <c r="R24" s="76">
        <f>'[64]2016 свод'!S28</f>
        <v>0</v>
      </c>
      <c r="S24" s="76">
        <f>'[64]2016 свод'!T28</f>
        <v>0</v>
      </c>
      <c r="T24" s="76">
        <f>'[64]2016 свод'!U28</f>
        <v>0</v>
      </c>
      <c r="U24" s="76">
        <f>'[64]2016 свод'!V28</f>
        <v>0</v>
      </c>
      <c r="V24" s="76">
        <f>'[64]2016 свод'!W28</f>
        <v>0</v>
      </c>
      <c r="W24" s="76">
        <f>'[64]2016 свод'!X28</f>
        <v>0</v>
      </c>
      <c r="X24" s="76">
        <f>'[64]2016 свод'!Y28</f>
        <v>0</v>
      </c>
      <c r="Y24" s="76">
        <f>'[64]2016 свод'!Z28</f>
        <v>0</v>
      </c>
      <c r="Z24" s="76">
        <f>'[64]2016 свод'!AA28</f>
        <v>0</v>
      </c>
      <c r="AA24" s="76">
        <f>'[64]2016 свод'!AB28</f>
        <v>0</v>
      </c>
      <c r="AB24" s="76">
        <f>'[64]2016 свод'!AC28</f>
        <v>0</v>
      </c>
      <c r="AC24" s="76">
        <f>'[64]2016 свод'!AD28</f>
        <v>773417.36</v>
      </c>
      <c r="AD24" s="77">
        <f t="shared" si="4"/>
        <v>773417.36</v>
      </c>
      <c r="AE24" s="36">
        <f t="shared" si="5"/>
        <v>0</v>
      </c>
      <c r="AF24" s="36">
        <f t="shared" si="6"/>
        <v>0</v>
      </c>
      <c r="AG24" s="78"/>
    </row>
    <row r="25" spans="1:33" s="81" customFormat="1" ht="11.85" hidden="1" customHeight="1">
      <c r="A25" s="23">
        <v>1</v>
      </c>
      <c r="B25" s="79" t="str">
        <f>'[64]2016 свод'!C29</f>
        <v>1227. Услуги по обучению персонала</v>
      </c>
      <c r="C25" s="74" t="str">
        <f>'[64]2016 свод'!D29</f>
        <v>13.1</v>
      </c>
      <c r="D25" s="80" t="str">
        <f>'[64]2016 свод'!E29</f>
        <v>20.01</v>
      </c>
      <c r="E25" s="74" t="str">
        <f>'[64]2016 свод'!F29</f>
        <v>2.10.3.1.</v>
      </c>
      <c r="F25" s="76">
        <f>'[64]2016 свод'!G29</f>
        <v>0</v>
      </c>
      <c r="G25" s="76">
        <f>'[64]2016 свод'!H29</f>
        <v>76000</v>
      </c>
      <c r="H25" s="76">
        <f>'[64]2016 свод'!I29</f>
        <v>5000</v>
      </c>
      <c r="I25" s="76">
        <f>'[64]2016 свод'!J29</f>
        <v>18300</v>
      </c>
      <c r="J25" s="76">
        <f>'[64]2016 свод'!K29</f>
        <v>14000</v>
      </c>
      <c r="K25" s="76">
        <f>'[64]2016 свод'!L29</f>
        <v>0</v>
      </c>
      <c r="L25" s="76">
        <f>'[64]2016 свод'!M29</f>
        <v>16200</v>
      </c>
      <c r="M25" s="76">
        <f>'[64]2016 свод'!N29</f>
        <v>0</v>
      </c>
      <c r="N25" s="76">
        <f>'[64]2016 свод'!O29</f>
        <v>0</v>
      </c>
      <c r="O25" s="76">
        <f>'[64]2016 свод'!P29</f>
        <v>0</v>
      </c>
      <c r="P25" s="76">
        <f>'[64]2016 свод'!Q29</f>
        <v>0</v>
      </c>
      <c r="Q25" s="76">
        <f>'[64]2016 свод'!R29</f>
        <v>0</v>
      </c>
      <c r="R25" s="76">
        <f>'[64]2016 свод'!S29</f>
        <v>0</v>
      </c>
      <c r="S25" s="76">
        <f>'[64]2016 свод'!T29</f>
        <v>0</v>
      </c>
      <c r="T25" s="76">
        <f>'[64]2016 свод'!U29</f>
        <v>0</v>
      </c>
      <c r="U25" s="76">
        <f>'[64]2016 свод'!V29</f>
        <v>0</v>
      </c>
      <c r="V25" s="76">
        <f>'[64]2016 свод'!W29</f>
        <v>0</v>
      </c>
      <c r="W25" s="76">
        <f>'[64]2016 свод'!X29</f>
        <v>0</v>
      </c>
      <c r="X25" s="76">
        <f>'[64]2016 свод'!Y29</f>
        <v>0</v>
      </c>
      <c r="Y25" s="76">
        <f>'[64]2016 свод'!Z29</f>
        <v>0</v>
      </c>
      <c r="Z25" s="76">
        <f>'[64]2016 свод'!AA29</f>
        <v>0</v>
      </c>
      <c r="AA25" s="76">
        <f>'[64]2016 свод'!AB29</f>
        <v>0</v>
      </c>
      <c r="AB25" s="76">
        <f>'[64]2016 свод'!AC29</f>
        <v>0</v>
      </c>
      <c r="AC25" s="76">
        <f>'[64]2016 свод'!AD29</f>
        <v>129500</v>
      </c>
      <c r="AD25" s="77">
        <f t="shared" si="4"/>
        <v>129500</v>
      </c>
      <c r="AE25" s="36">
        <f t="shared" si="5"/>
        <v>0</v>
      </c>
      <c r="AF25" s="36">
        <f t="shared" si="6"/>
        <v>0</v>
      </c>
      <c r="AG25" s="78"/>
    </row>
    <row r="26" spans="1:33" s="81" customFormat="1" ht="11.85" hidden="1" customHeight="1">
      <c r="A26" s="23">
        <v>1</v>
      </c>
      <c r="B26" s="79" t="str">
        <f>'[64]2016 свод'!C30</f>
        <v>1228. Услуги по охране труда и ТБ</v>
      </c>
      <c r="C26" s="74" t="str">
        <f>'[64]2016 свод'!D30</f>
        <v>13.1</v>
      </c>
      <c r="D26" s="80" t="str">
        <f>'[64]2016 свод'!E30</f>
        <v>20.01</v>
      </c>
      <c r="E26" s="74" t="str">
        <f>'[64]2016 свод'!F30</f>
        <v>2.10.3.1.</v>
      </c>
      <c r="F26" s="76">
        <f>'[64]2016 свод'!G30</f>
        <v>26333</v>
      </c>
      <c r="G26" s="76">
        <f>'[64]2016 свод'!H30</f>
        <v>21614.05</v>
      </c>
      <c r="H26" s="76">
        <f>'[64]2016 свод'!I30</f>
        <v>50565.91</v>
      </c>
      <c r="I26" s="76">
        <f>'[64]2016 свод'!J30</f>
        <v>7252</v>
      </c>
      <c r="J26" s="76">
        <f>'[64]2016 свод'!K30</f>
        <v>4194.84</v>
      </c>
      <c r="K26" s="76">
        <f>'[64]2016 свод'!L30</f>
        <v>6059.21</v>
      </c>
      <c r="L26" s="76">
        <f>'[64]2016 свод'!M30</f>
        <v>74036.44</v>
      </c>
      <c r="M26" s="76">
        <f>'[64]2016 свод'!N30</f>
        <v>0</v>
      </c>
      <c r="N26" s="76">
        <f>'[64]2016 свод'!O30</f>
        <v>0</v>
      </c>
      <c r="O26" s="76">
        <f>'[64]2016 свод'!P30</f>
        <v>0</v>
      </c>
      <c r="P26" s="76">
        <f>'[64]2016 свод'!Q30</f>
        <v>0</v>
      </c>
      <c r="Q26" s="76">
        <f>'[64]2016 свод'!R30</f>
        <v>0</v>
      </c>
      <c r="R26" s="76">
        <f>'[64]2016 свод'!S30</f>
        <v>0</v>
      </c>
      <c r="S26" s="76">
        <f>'[64]2016 свод'!T30</f>
        <v>0</v>
      </c>
      <c r="T26" s="76">
        <f>'[64]2016 свод'!U30</f>
        <v>0</v>
      </c>
      <c r="U26" s="76">
        <f>'[64]2016 свод'!V30</f>
        <v>0</v>
      </c>
      <c r="V26" s="76">
        <f>'[64]2016 свод'!W30</f>
        <v>0</v>
      </c>
      <c r="W26" s="76">
        <f>'[64]2016 свод'!X30</f>
        <v>0</v>
      </c>
      <c r="X26" s="76">
        <f>'[64]2016 свод'!Y30</f>
        <v>0</v>
      </c>
      <c r="Y26" s="76">
        <f>'[64]2016 свод'!Z30</f>
        <v>0</v>
      </c>
      <c r="Z26" s="76">
        <f>'[64]2016 свод'!AA30</f>
        <v>0</v>
      </c>
      <c r="AA26" s="76">
        <f>'[64]2016 свод'!AB30</f>
        <v>0</v>
      </c>
      <c r="AB26" s="76">
        <f>'[64]2016 свод'!AC30</f>
        <v>0</v>
      </c>
      <c r="AC26" s="76">
        <f>'[64]2016 свод'!AD30</f>
        <v>190055.45</v>
      </c>
      <c r="AD26" s="77">
        <f t="shared" si="4"/>
        <v>190055.45</v>
      </c>
      <c r="AE26" s="36">
        <f t="shared" si="5"/>
        <v>0</v>
      </c>
      <c r="AF26" s="36">
        <f t="shared" si="6"/>
        <v>0</v>
      </c>
      <c r="AG26" s="78"/>
    </row>
    <row r="27" spans="1:33" s="81" customFormat="1" ht="11.85" hidden="1" customHeight="1" outlineLevel="1">
      <c r="A27" s="23">
        <v>1</v>
      </c>
      <c r="B27" s="79" t="str">
        <f>'[64]2016 свод'!C31</f>
        <v>1234. Расходы на канцелярские товары</v>
      </c>
      <c r="C27" s="74" t="str">
        <f>'[64]2016 свод'!D31</f>
        <v>9.1</v>
      </c>
      <c r="D27" s="80" t="str">
        <f>'[64]2016 свод'!E31</f>
        <v>20.01</v>
      </c>
      <c r="E27" s="74" t="str">
        <f>'[64]2016 свод'!F31</f>
        <v>2.8.3.</v>
      </c>
      <c r="F27" s="76">
        <f>'[64]2016 свод'!G31</f>
        <v>5450</v>
      </c>
      <c r="G27" s="76">
        <f>'[64]2016 свод'!H31</f>
        <v>8470</v>
      </c>
      <c r="H27" s="76">
        <f>'[64]2016 свод'!I31</f>
        <v>8530</v>
      </c>
      <c r="I27" s="76">
        <f>'[64]2016 свод'!J31</f>
        <v>6960</v>
      </c>
      <c r="J27" s="76">
        <f>'[64]2016 свод'!K31</f>
        <v>9060</v>
      </c>
      <c r="K27" s="76">
        <f>'[64]2016 свод'!L31</f>
        <v>1400</v>
      </c>
      <c r="L27" s="76">
        <f>'[64]2016 свод'!M31</f>
        <v>17076</v>
      </c>
      <c r="M27" s="76">
        <f>'[64]2016 свод'!N31</f>
        <v>0</v>
      </c>
      <c r="N27" s="76">
        <f>'[64]2016 свод'!O31</f>
        <v>0</v>
      </c>
      <c r="O27" s="76">
        <f>'[64]2016 свод'!P31</f>
        <v>0</v>
      </c>
      <c r="P27" s="76">
        <f>'[64]2016 свод'!Q31</f>
        <v>0</v>
      </c>
      <c r="Q27" s="76">
        <f>'[64]2016 свод'!R31</f>
        <v>0</v>
      </c>
      <c r="R27" s="76">
        <f>'[64]2016 свод'!S31</f>
        <v>0</v>
      </c>
      <c r="S27" s="76">
        <f>'[64]2016 свод'!T31</f>
        <v>0</v>
      </c>
      <c r="T27" s="76">
        <f>'[64]2016 свод'!U31</f>
        <v>0</v>
      </c>
      <c r="U27" s="76">
        <f>'[64]2016 свод'!V31</f>
        <v>0</v>
      </c>
      <c r="V27" s="76">
        <f>'[64]2016 свод'!W31</f>
        <v>0</v>
      </c>
      <c r="W27" s="76">
        <f>'[64]2016 свод'!X31</f>
        <v>0</v>
      </c>
      <c r="X27" s="76">
        <f>'[64]2016 свод'!Y31</f>
        <v>0</v>
      </c>
      <c r="Y27" s="76">
        <f>'[64]2016 свод'!Z31</f>
        <v>0</v>
      </c>
      <c r="Z27" s="76">
        <f>'[64]2016 свод'!AA31</f>
        <v>0</v>
      </c>
      <c r="AA27" s="76">
        <f>'[64]2016 свод'!AB31</f>
        <v>0</v>
      </c>
      <c r="AB27" s="76">
        <f>'[64]2016 свод'!AC31</f>
        <v>0</v>
      </c>
      <c r="AC27" s="76">
        <f>'[64]2016 свод'!AD31</f>
        <v>56946</v>
      </c>
      <c r="AD27" s="77">
        <f t="shared" si="4"/>
        <v>56946</v>
      </c>
      <c r="AE27" s="36">
        <f t="shared" si="5"/>
        <v>0</v>
      </c>
      <c r="AF27" s="36">
        <f t="shared" si="6"/>
        <v>0</v>
      </c>
      <c r="AG27" s="78"/>
    </row>
    <row r="28" spans="1:33" s="81" customFormat="1" ht="11.85" customHeight="1" outlineLevel="1">
      <c r="A28" s="23">
        <v>1</v>
      </c>
      <c r="B28" s="79" t="str">
        <f>'[64]2016 свод'!C32</f>
        <v>1235. Компенсация за использование личного транспорта в служебных целях</v>
      </c>
      <c r="C28" s="74" t="str">
        <f>'[64]2016 свод'!D32</f>
        <v>6.1</v>
      </c>
      <c r="D28" s="80" t="str">
        <f>'[64]2016 свод'!E32</f>
        <v>20.01</v>
      </c>
      <c r="E28" s="74" t="str">
        <f>'[64]2016 свод'!F32</f>
        <v>2.11.2.</v>
      </c>
      <c r="F28" s="76">
        <f>'[64]2016 свод'!G32</f>
        <v>0</v>
      </c>
      <c r="G28" s="76">
        <f>'[64]2016 свод'!H32</f>
        <v>1415545.5</v>
      </c>
      <c r="H28" s="76">
        <f>'[64]2016 свод'!I32</f>
        <v>1500</v>
      </c>
      <c r="I28" s="76">
        <f>'[64]2016 свод'!J32</f>
        <v>0</v>
      </c>
      <c r="J28" s="76">
        <f>'[64]2016 свод'!K32</f>
        <v>0</v>
      </c>
      <c r="K28" s="76">
        <f>'[64]2016 свод'!L32</f>
        <v>0</v>
      </c>
      <c r="L28" s="76">
        <f>'[64]2016 свод'!M32</f>
        <v>4671.5</v>
      </c>
      <c r="M28" s="76">
        <f>'[64]2016 свод'!N32</f>
        <v>0</v>
      </c>
      <c r="N28" s="76">
        <f>'[64]2016 свод'!O32</f>
        <v>0</v>
      </c>
      <c r="O28" s="76">
        <f>'[64]2016 свод'!P32</f>
        <v>0</v>
      </c>
      <c r="P28" s="76">
        <f>'[64]2016 свод'!Q32</f>
        <v>0</v>
      </c>
      <c r="Q28" s="76">
        <f>'[64]2016 свод'!R32</f>
        <v>0</v>
      </c>
      <c r="R28" s="76">
        <f>'[64]2016 свод'!S32</f>
        <v>0</v>
      </c>
      <c r="S28" s="76">
        <f>'[64]2016 свод'!T32</f>
        <v>0</v>
      </c>
      <c r="T28" s="76">
        <f>'[64]2016 свод'!U32</f>
        <v>0</v>
      </c>
      <c r="U28" s="76">
        <f>'[64]2016 свод'!V32</f>
        <v>0</v>
      </c>
      <c r="V28" s="76">
        <f>'[64]2016 свод'!W32</f>
        <v>0</v>
      </c>
      <c r="W28" s="76">
        <f>'[64]2016 свод'!X32</f>
        <v>0</v>
      </c>
      <c r="X28" s="76">
        <f>'[64]2016 свод'!Y32</f>
        <v>0</v>
      </c>
      <c r="Y28" s="76">
        <f>'[64]2016 свод'!Z32</f>
        <v>0</v>
      </c>
      <c r="Z28" s="76">
        <f>'[64]2016 свод'!AA32</f>
        <v>0</v>
      </c>
      <c r="AA28" s="76">
        <f>'[64]2016 свод'!AB32</f>
        <v>0</v>
      </c>
      <c r="AB28" s="76">
        <f>'[64]2016 свод'!AC32</f>
        <v>0</v>
      </c>
      <c r="AC28" s="76">
        <f>'[64]2016 свод'!AD32</f>
        <v>1421717</v>
      </c>
      <c r="AD28" s="77">
        <f t="shared" si="4"/>
        <v>1421717</v>
      </c>
      <c r="AE28" s="36">
        <f t="shared" si="5"/>
        <v>0</v>
      </c>
      <c r="AF28" s="36">
        <f t="shared" si="6"/>
        <v>0</v>
      </c>
      <c r="AG28" s="78"/>
    </row>
    <row r="29" spans="1:33" s="81" customFormat="1" ht="11.85" hidden="1" customHeight="1" outlineLevel="1">
      <c r="A29" s="23">
        <v>1</v>
      </c>
      <c r="B29" s="79" t="str">
        <f>'[64]2016 свод'!C33</f>
        <v>1401. Стоимость ОС до 40 тыс.руб. инвентарь и хознужды</v>
      </c>
      <c r="C29" s="74" t="str">
        <f>'[64]2016 свод'!D33</f>
        <v>9.1</v>
      </c>
      <c r="D29" s="80" t="str">
        <f>'[64]2016 свод'!E33</f>
        <v>20.01</v>
      </c>
      <c r="E29" s="74" t="str">
        <f>'[64]2016 свод'!F33</f>
        <v>2.8.3.</v>
      </c>
      <c r="F29" s="76">
        <f>'[64]2016 свод'!G33</f>
        <v>5535.67</v>
      </c>
      <c r="G29" s="76">
        <f>'[64]2016 свод'!H33</f>
        <v>308289.11</v>
      </c>
      <c r="H29" s="76">
        <f>'[64]2016 свод'!I33</f>
        <v>177876.81</v>
      </c>
      <c r="I29" s="76">
        <f>'[64]2016 свод'!J33</f>
        <v>46680.99</v>
      </c>
      <c r="J29" s="76">
        <f>'[64]2016 свод'!K33</f>
        <v>175817.4</v>
      </c>
      <c r="K29" s="76">
        <f>'[64]2016 свод'!L33</f>
        <v>16036.99</v>
      </c>
      <c r="L29" s="76">
        <f>'[64]2016 свод'!M33</f>
        <v>492573.13</v>
      </c>
      <c r="M29" s="76">
        <f>'[64]2016 свод'!N33</f>
        <v>0</v>
      </c>
      <c r="N29" s="76">
        <f>'[64]2016 свод'!O33</f>
        <v>0</v>
      </c>
      <c r="O29" s="76">
        <f>'[64]2016 свод'!P33</f>
        <v>0</v>
      </c>
      <c r="P29" s="76">
        <f>'[64]2016 свод'!Q33</f>
        <v>0</v>
      </c>
      <c r="Q29" s="76">
        <f>'[64]2016 свод'!R33</f>
        <v>0</v>
      </c>
      <c r="R29" s="76">
        <f>'[64]2016 свод'!S33</f>
        <v>0</v>
      </c>
      <c r="S29" s="76">
        <f>'[64]2016 свод'!T33</f>
        <v>0</v>
      </c>
      <c r="T29" s="76">
        <f>'[64]2016 свод'!U33</f>
        <v>0</v>
      </c>
      <c r="U29" s="76">
        <f>'[64]2016 свод'!V33</f>
        <v>0</v>
      </c>
      <c r="V29" s="76">
        <f>'[64]2016 свод'!W33</f>
        <v>0</v>
      </c>
      <c r="W29" s="76">
        <f>'[64]2016 свод'!X33</f>
        <v>0</v>
      </c>
      <c r="X29" s="76">
        <f>'[64]2016 свод'!Y33</f>
        <v>0</v>
      </c>
      <c r="Y29" s="76">
        <f>'[64]2016 свод'!Z33</f>
        <v>0</v>
      </c>
      <c r="Z29" s="76">
        <f>'[64]2016 свод'!AA33</f>
        <v>0</v>
      </c>
      <c r="AA29" s="76">
        <f>'[64]2016 свод'!AB33</f>
        <v>628</v>
      </c>
      <c r="AB29" s="76">
        <f>'[64]2016 свод'!AC33</f>
        <v>0</v>
      </c>
      <c r="AC29" s="76">
        <f>'[64]2016 свод'!AD33</f>
        <v>1223438.1000000001</v>
      </c>
      <c r="AD29" s="77">
        <f t="shared" si="4"/>
        <v>1222810.1000000001</v>
      </c>
      <c r="AE29" s="36">
        <f t="shared" si="5"/>
        <v>0</v>
      </c>
      <c r="AF29" s="36">
        <f t="shared" si="6"/>
        <v>0</v>
      </c>
      <c r="AG29" s="78"/>
    </row>
    <row r="30" spans="1:33" s="81" customFormat="1" ht="11.85" hidden="1" customHeight="1">
      <c r="A30" s="23">
        <v>1</v>
      </c>
      <c r="B30" s="79" t="str">
        <f>'[64]2016 свод'!C34</f>
        <v>1402. Расходы на ГСМ для автотранспорта</v>
      </c>
      <c r="C30" s="74" t="str">
        <f>'[64]2016 свод'!D34</f>
        <v>9.1</v>
      </c>
      <c r="D30" s="80" t="str">
        <f>'[64]2016 свод'!E34</f>
        <v>20.01</v>
      </c>
      <c r="E30" s="74" t="str">
        <f>'[64]2016 свод'!F34</f>
        <v>2.7.1.</v>
      </c>
      <c r="F30" s="76">
        <f>'[64]2016 свод'!G34</f>
        <v>0</v>
      </c>
      <c r="G30" s="76">
        <f>'[64]2016 свод'!H34</f>
        <v>6858.78</v>
      </c>
      <c r="H30" s="76">
        <f>'[64]2016 свод'!I34</f>
        <v>0</v>
      </c>
      <c r="I30" s="76">
        <f>'[64]2016 свод'!J34</f>
        <v>0</v>
      </c>
      <c r="J30" s="76">
        <f>'[64]2016 свод'!K34</f>
        <v>0</v>
      </c>
      <c r="K30" s="76">
        <f>'[64]2016 свод'!L34</f>
        <v>0</v>
      </c>
      <c r="L30" s="76">
        <f>'[64]2016 свод'!M34</f>
        <v>264148.14</v>
      </c>
      <c r="M30" s="76">
        <f>'[64]2016 свод'!N34</f>
        <v>0</v>
      </c>
      <c r="N30" s="76">
        <f>'[64]2016 свод'!O34</f>
        <v>0</v>
      </c>
      <c r="O30" s="76">
        <f>'[64]2016 свод'!P34</f>
        <v>0</v>
      </c>
      <c r="P30" s="76">
        <f>'[64]2016 свод'!Q34</f>
        <v>0</v>
      </c>
      <c r="Q30" s="76">
        <f>'[64]2016 свод'!R34</f>
        <v>0</v>
      </c>
      <c r="R30" s="76">
        <f>'[64]2016 свод'!S34</f>
        <v>0</v>
      </c>
      <c r="S30" s="76">
        <f>'[64]2016 свод'!T34</f>
        <v>0</v>
      </c>
      <c r="T30" s="76">
        <f>'[64]2016 свод'!U34</f>
        <v>0</v>
      </c>
      <c r="U30" s="76">
        <f>'[64]2016 свод'!V34</f>
        <v>0</v>
      </c>
      <c r="V30" s="76">
        <f>'[64]2016 свод'!W34</f>
        <v>0</v>
      </c>
      <c r="W30" s="76">
        <f>'[64]2016 свод'!X34</f>
        <v>0</v>
      </c>
      <c r="X30" s="76">
        <f>'[64]2016 свод'!Y34</f>
        <v>0</v>
      </c>
      <c r="Y30" s="76">
        <f>'[64]2016 свод'!Z34</f>
        <v>0</v>
      </c>
      <c r="Z30" s="76">
        <f>'[64]2016 свод'!AA34</f>
        <v>0</v>
      </c>
      <c r="AA30" s="76">
        <f>'[64]2016 свод'!AB34</f>
        <v>0</v>
      </c>
      <c r="AB30" s="76">
        <f>'[64]2016 свод'!AC34</f>
        <v>0</v>
      </c>
      <c r="AC30" s="76">
        <f>'[64]2016 свод'!AD34</f>
        <v>271006.92000000004</v>
      </c>
      <c r="AD30" s="77">
        <f t="shared" si="4"/>
        <v>271006.92000000004</v>
      </c>
      <c r="AE30" s="36">
        <f t="shared" si="5"/>
        <v>0</v>
      </c>
      <c r="AF30" s="36">
        <f t="shared" si="6"/>
        <v>0</v>
      </c>
      <c r="AG30" s="78"/>
    </row>
    <row r="31" spans="1:33" ht="11.85" hidden="1" customHeight="1">
      <c r="A31" s="23">
        <v>1</v>
      </c>
      <c r="B31" s="79" t="str">
        <f>'[64]2016 свод'!C35</f>
        <v>1403. Расходы ГСМ на прочие нужды</v>
      </c>
      <c r="C31" s="74" t="str">
        <f>'[64]2016 свод'!D35</f>
        <v>9.1</v>
      </c>
      <c r="D31" s="80" t="str">
        <f>'[64]2016 свод'!E35</f>
        <v>20.01</v>
      </c>
      <c r="E31" s="74" t="str">
        <f>'[64]2016 свод'!F35</f>
        <v>2.7.1.</v>
      </c>
      <c r="F31" s="76">
        <f>'[64]2016 свод'!G35</f>
        <v>0</v>
      </c>
      <c r="G31" s="76">
        <f>'[64]2016 свод'!H35</f>
        <v>64169.36</v>
      </c>
      <c r="H31" s="76">
        <f>'[64]2016 свод'!I35</f>
        <v>0</v>
      </c>
      <c r="I31" s="76">
        <f>'[64]2016 свод'!J35</f>
        <v>0</v>
      </c>
      <c r="J31" s="76">
        <f>'[64]2016 свод'!K35</f>
        <v>0</v>
      </c>
      <c r="K31" s="76">
        <f>'[64]2016 свод'!L35</f>
        <v>0</v>
      </c>
      <c r="L31" s="76">
        <f>'[64]2016 свод'!M35</f>
        <v>0</v>
      </c>
      <c r="M31" s="76">
        <f>'[64]2016 свод'!N35</f>
        <v>0</v>
      </c>
      <c r="N31" s="76">
        <f>'[64]2016 свод'!O35</f>
        <v>0</v>
      </c>
      <c r="O31" s="76">
        <f>'[64]2016 свод'!P35</f>
        <v>0</v>
      </c>
      <c r="P31" s="76">
        <f>'[64]2016 свод'!Q35</f>
        <v>0</v>
      </c>
      <c r="Q31" s="76">
        <f>'[64]2016 свод'!R35</f>
        <v>0</v>
      </c>
      <c r="R31" s="76">
        <f>'[64]2016 свод'!S35</f>
        <v>0</v>
      </c>
      <c r="S31" s="76">
        <f>'[64]2016 свод'!T35</f>
        <v>0</v>
      </c>
      <c r="T31" s="76">
        <f>'[64]2016 свод'!U35</f>
        <v>0</v>
      </c>
      <c r="U31" s="76">
        <f>'[64]2016 свод'!V35</f>
        <v>0</v>
      </c>
      <c r="V31" s="76">
        <f>'[64]2016 свод'!W35</f>
        <v>0</v>
      </c>
      <c r="W31" s="76">
        <f>'[64]2016 свод'!X35</f>
        <v>0</v>
      </c>
      <c r="X31" s="76">
        <f>'[64]2016 свод'!Y35</f>
        <v>0</v>
      </c>
      <c r="Y31" s="76">
        <f>'[64]2016 свод'!Z35</f>
        <v>0</v>
      </c>
      <c r="Z31" s="76">
        <f>'[64]2016 свод'!AA35</f>
        <v>0</v>
      </c>
      <c r="AA31" s="76">
        <f>'[64]2016 свод'!AB35</f>
        <v>0</v>
      </c>
      <c r="AB31" s="76">
        <f>'[64]2016 свод'!AC35</f>
        <v>0</v>
      </c>
      <c r="AC31" s="76">
        <f>'[64]2016 свод'!AD35</f>
        <v>64169.36</v>
      </c>
      <c r="AD31" s="77">
        <f t="shared" si="4"/>
        <v>64169.36</v>
      </c>
      <c r="AE31" s="36">
        <f t="shared" si="5"/>
        <v>0</v>
      </c>
      <c r="AF31" s="36">
        <f t="shared" si="6"/>
        <v>0</v>
      </c>
      <c r="AG31" s="78"/>
    </row>
    <row r="32" spans="1:33" ht="11.85" hidden="1" customHeight="1" outlineLevel="1">
      <c r="A32" s="23">
        <v>1</v>
      </c>
      <c r="B32" s="79" t="str">
        <f>'[64]2016 свод'!C36</f>
        <v>1404. Расходы ГСМ на ТО(диз.топливо)</v>
      </c>
      <c r="C32" s="74" t="str">
        <f>'[64]2016 свод'!D36</f>
        <v>1.2</v>
      </c>
      <c r="D32" s="80" t="str">
        <f>'[64]2016 свод'!E36</f>
        <v>20.01</v>
      </c>
      <c r="E32" s="74" t="str">
        <f>'[64]2016 свод'!F36</f>
        <v>2.7.1.</v>
      </c>
      <c r="F32" s="76">
        <f>'[64]2016 свод'!G36</f>
        <v>0</v>
      </c>
      <c r="G32" s="76">
        <f>'[64]2016 свод'!H36</f>
        <v>3592.52</v>
      </c>
      <c r="H32" s="76">
        <f>'[64]2016 свод'!I36</f>
        <v>0</v>
      </c>
      <c r="I32" s="76">
        <f>'[64]2016 свод'!J36</f>
        <v>0</v>
      </c>
      <c r="J32" s="76">
        <f>'[64]2016 свод'!K36</f>
        <v>2238.36</v>
      </c>
      <c r="K32" s="76">
        <f>'[64]2016 свод'!L36</f>
        <v>0</v>
      </c>
      <c r="L32" s="76">
        <f>'[64]2016 свод'!M36</f>
        <v>0</v>
      </c>
      <c r="M32" s="76">
        <f>'[64]2016 свод'!N36</f>
        <v>0</v>
      </c>
      <c r="N32" s="76">
        <f>'[64]2016 свод'!O36</f>
        <v>0</v>
      </c>
      <c r="O32" s="76">
        <f>'[64]2016 свод'!P36</f>
        <v>0</v>
      </c>
      <c r="P32" s="76">
        <f>'[64]2016 свод'!Q36</f>
        <v>0</v>
      </c>
      <c r="Q32" s="76">
        <f>'[64]2016 свод'!R36</f>
        <v>0</v>
      </c>
      <c r="R32" s="76">
        <f>'[64]2016 свод'!S36</f>
        <v>0</v>
      </c>
      <c r="S32" s="76">
        <f>'[64]2016 свод'!T36</f>
        <v>0</v>
      </c>
      <c r="T32" s="76">
        <f>'[64]2016 свод'!U36</f>
        <v>0</v>
      </c>
      <c r="U32" s="76">
        <f>'[64]2016 свод'!V36</f>
        <v>0</v>
      </c>
      <c r="V32" s="76">
        <f>'[64]2016 свод'!W36</f>
        <v>0</v>
      </c>
      <c r="W32" s="76">
        <f>'[64]2016 свод'!X36</f>
        <v>0</v>
      </c>
      <c r="X32" s="76">
        <f>'[64]2016 свод'!Y36</f>
        <v>0</v>
      </c>
      <c r="Y32" s="76">
        <f>'[64]2016 свод'!Z36</f>
        <v>0</v>
      </c>
      <c r="Z32" s="76">
        <f>'[64]2016 свод'!AA36</f>
        <v>0</v>
      </c>
      <c r="AA32" s="76">
        <f>'[64]2016 свод'!AB36</f>
        <v>0</v>
      </c>
      <c r="AB32" s="76">
        <f>'[64]2016 свод'!AC36</f>
        <v>0</v>
      </c>
      <c r="AC32" s="76">
        <f>'[64]2016 свод'!AD36</f>
        <v>5830.88</v>
      </c>
      <c r="AD32" s="77">
        <f t="shared" si="4"/>
        <v>5830.88</v>
      </c>
      <c r="AE32" s="36">
        <f t="shared" si="5"/>
        <v>0</v>
      </c>
      <c r="AF32" s="36">
        <f t="shared" si="6"/>
        <v>0</v>
      </c>
      <c r="AG32" s="78"/>
    </row>
    <row r="33" spans="1:33" ht="11.85" hidden="1" customHeight="1">
      <c r="A33" s="23">
        <v>1</v>
      </c>
      <c r="B33" s="79" t="str">
        <f>'[64]2016 свод'!C37</f>
        <v>1405. Расходы ГСМ на ТО(масло)</v>
      </c>
      <c r="C33" s="74" t="str">
        <f>'[64]2016 свод'!D37</f>
        <v>2.1</v>
      </c>
      <c r="D33" s="80" t="str">
        <f>'[64]2016 свод'!E37</f>
        <v>20.01</v>
      </c>
      <c r="E33" s="74" t="str">
        <f>'[64]2016 свод'!F37</f>
        <v>2.7.2.</v>
      </c>
      <c r="F33" s="76">
        <f>'[64]2016 свод'!G37</f>
        <v>122450.61</v>
      </c>
      <c r="G33" s="76">
        <f>'[64]2016 свод'!H37</f>
        <v>2635850.7400000002</v>
      </c>
      <c r="H33" s="76">
        <f>'[64]2016 свод'!I37</f>
        <v>237642.18</v>
      </c>
      <c r="I33" s="76">
        <f>'[64]2016 свод'!J37</f>
        <v>149654.21</v>
      </c>
      <c r="J33" s="76">
        <f>'[64]2016 свод'!K37</f>
        <v>204008.54</v>
      </c>
      <c r="K33" s="76">
        <f>'[64]2016 свод'!L37</f>
        <v>11514.18</v>
      </c>
      <c r="L33" s="76">
        <f>'[64]2016 свод'!M37</f>
        <v>1650778.78</v>
      </c>
      <c r="M33" s="76">
        <f>'[64]2016 свод'!N37</f>
        <v>0</v>
      </c>
      <c r="N33" s="76">
        <f>'[64]2016 свод'!O37</f>
        <v>0</v>
      </c>
      <c r="O33" s="76">
        <f>'[64]2016 свод'!P37</f>
        <v>0</v>
      </c>
      <c r="P33" s="76">
        <f>'[64]2016 свод'!Q37</f>
        <v>0</v>
      </c>
      <c r="Q33" s="76">
        <f>'[64]2016 свод'!R37</f>
        <v>0</v>
      </c>
      <c r="R33" s="76">
        <f>'[64]2016 свод'!S37</f>
        <v>0</v>
      </c>
      <c r="S33" s="76">
        <f>'[64]2016 свод'!T37</f>
        <v>0</v>
      </c>
      <c r="T33" s="76">
        <f>'[64]2016 свод'!U37</f>
        <v>0</v>
      </c>
      <c r="U33" s="76">
        <f>'[64]2016 свод'!V37</f>
        <v>0</v>
      </c>
      <c r="V33" s="76">
        <f>'[64]2016 свод'!W37</f>
        <v>0</v>
      </c>
      <c r="W33" s="76">
        <f>'[64]2016 свод'!X37</f>
        <v>0</v>
      </c>
      <c r="X33" s="76">
        <f>'[64]2016 свод'!Y37</f>
        <v>0</v>
      </c>
      <c r="Y33" s="76">
        <f>'[64]2016 свод'!Z37</f>
        <v>0</v>
      </c>
      <c r="Z33" s="76">
        <f>'[64]2016 свод'!AA37</f>
        <v>0</v>
      </c>
      <c r="AA33" s="76">
        <f>'[64]2016 свод'!AB37</f>
        <v>0</v>
      </c>
      <c r="AB33" s="76">
        <f>'[64]2016 свод'!AC37</f>
        <v>0</v>
      </c>
      <c r="AC33" s="76">
        <f>'[64]2016 свод'!AD37</f>
        <v>5011899.24</v>
      </c>
      <c r="AD33" s="77">
        <f t="shared" si="4"/>
        <v>5011899.24</v>
      </c>
      <c r="AE33" s="36">
        <f t="shared" si="5"/>
        <v>0</v>
      </c>
      <c r="AF33" s="36">
        <f t="shared" si="6"/>
        <v>0</v>
      </c>
      <c r="AG33" s="78"/>
    </row>
    <row r="34" spans="1:33" ht="11.85" hidden="1" customHeight="1">
      <c r="A34" s="23">
        <v>1</v>
      </c>
      <c r="B34" s="79" t="str">
        <f>'[64]2016 свод'!C38</f>
        <v>1406. Расходы ГСМ на ТО(антифриз)</v>
      </c>
      <c r="C34" s="74" t="str">
        <f>'[64]2016 свод'!D38</f>
        <v>1.4</v>
      </c>
      <c r="D34" s="80" t="str">
        <f>'[64]2016 свод'!E38</f>
        <v>20.01</v>
      </c>
      <c r="E34" s="74" t="str">
        <f>'[64]2016 свод'!F38</f>
        <v>2.7.2.</v>
      </c>
      <c r="F34" s="76">
        <f>'[64]2016 свод'!G38</f>
        <v>13112.14</v>
      </c>
      <c r="G34" s="76">
        <f>'[64]2016 свод'!H38</f>
        <v>198311.86</v>
      </c>
      <c r="H34" s="76">
        <f>'[64]2016 свод'!I38</f>
        <v>51129.73</v>
      </c>
      <c r="I34" s="76">
        <f>'[64]2016 свод'!J38</f>
        <v>46941.43</v>
      </c>
      <c r="J34" s="76">
        <f>'[64]2016 свод'!K38</f>
        <v>13864.11</v>
      </c>
      <c r="K34" s="76">
        <f>'[64]2016 свод'!L38</f>
        <v>3229.69</v>
      </c>
      <c r="L34" s="76">
        <f>'[64]2016 свод'!M38</f>
        <v>194201.08</v>
      </c>
      <c r="M34" s="76">
        <f>'[64]2016 свод'!N38</f>
        <v>0</v>
      </c>
      <c r="N34" s="76">
        <f>'[64]2016 свод'!O38</f>
        <v>0</v>
      </c>
      <c r="O34" s="76">
        <f>'[64]2016 свод'!P38</f>
        <v>0</v>
      </c>
      <c r="P34" s="76">
        <f>'[64]2016 свод'!Q38</f>
        <v>0</v>
      </c>
      <c r="Q34" s="76">
        <f>'[64]2016 свод'!R38</f>
        <v>0</v>
      </c>
      <c r="R34" s="76">
        <f>'[64]2016 свод'!S38</f>
        <v>0</v>
      </c>
      <c r="S34" s="76">
        <f>'[64]2016 свод'!T38</f>
        <v>0</v>
      </c>
      <c r="T34" s="76">
        <f>'[64]2016 свод'!U38</f>
        <v>0</v>
      </c>
      <c r="U34" s="76">
        <f>'[64]2016 свод'!V38</f>
        <v>0</v>
      </c>
      <c r="V34" s="76">
        <f>'[64]2016 свод'!W38</f>
        <v>0</v>
      </c>
      <c r="W34" s="76">
        <f>'[64]2016 свод'!X38</f>
        <v>0</v>
      </c>
      <c r="X34" s="76">
        <f>'[64]2016 свод'!Y38</f>
        <v>0</v>
      </c>
      <c r="Y34" s="76">
        <f>'[64]2016 свод'!Z38</f>
        <v>0</v>
      </c>
      <c r="Z34" s="76">
        <f>'[64]2016 свод'!AA38</f>
        <v>0</v>
      </c>
      <c r="AA34" s="76">
        <f>'[64]2016 свод'!AB38</f>
        <v>0</v>
      </c>
      <c r="AB34" s="76">
        <f>'[64]2016 свод'!AC38</f>
        <v>0</v>
      </c>
      <c r="AC34" s="76">
        <f>'[64]2016 свод'!AD38</f>
        <v>520790.03999999992</v>
      </c>
      <c r="AD34" s="77">
        <f t="shared" si="4"/>
        <v>520790.03999999992</v>
      </c>
      <c r="AE34" s="36">
        <f t="shared" si="5"/>
        <v>0</v>
      </c>
      <c r="AF34" s="36">
        <f t="shared" si="6"/>
        <v>0</v>
      </c>
      <c r="AG34" s="78"/>
    </row>
    <row r="35" spans="1:33" ht="11.85" hidden="1" customHeight="1">
      <c r="A35" s="23">
        <v>1</v>
      </c>
      <c r="B35" s="79" t="str">
        <f>'[64]2016 свод'!C39</f>
        <v>1504. Услуги связи</v>
      </c>
      <c r="C35" s="74" t="str">
        <f>'[64]2016 свод'!D39</f>
        <v>13.1</v>
      </c>
      <c r="D35" s="80" t="str">
        <f>'[64]2016 свод'!E39</f>
        <v>20.01</v>
      </c>
      <c r="E35" s="74" t="str">
        <f>'[64]2016 свод'!F39</f>
        <v>2.10.4.</v>
      </c>
      <c r="F35" s="76">
        <f>'[64]2016 свод'!G39</f>
        <v>1703.87</v>
      </c>
      <c r="G35" s="76">
        <f>'[64]2016 свод'!H39</f>
        <v>9065.66</v>
      </c>
      <c r="H35" s="76">
        <f>'[64]2016 свод'!I39</f>
        <v>17406.91</v>
      </c>
      <c r="I35" s="76">
        <f>'[64]2016 свод'!J39</f>
        <v>10048.030000000001</v>
      </c>
      <c r="J35" s="76">
        <f>'[64]2016 свод'!K39</f>
        <v>31438.89</v>
      </c>
      <c r="K35" s="76">
        <f>'[64]2016 свод'!L39</f>
        <v>0</v>
      </c>
      <c r="L35" s="76">
        <f>'[64]2016 свод'!M39</f>
        <v>32408.59</v>
      </c>
      <c r="M35" s="76">
        <f>'[64]2016 свод'!N39</f>
        <v>0</v>
      </c>
      <c r="N35" s="76">
        <f>'[64]2016 свод'!O39</f>
        <v>0</v>
      </c>
      <c r="O35" s="76">
        <f>'[64]2016 свод'!P39</f>
        <v>0</v>
      </c>
      <c r="P35" s="76">
        <f>'[64]2016 свод'!Q39</f>
        <v>0</v>
      </c>
      <c r="Q35" s="76">
        <f>'[64]2016 свод'!R39</f>
        <v>0</v>
      </c>
      <c r="R35" s="76">
        <f>'[64]2016 свод'!S39</f>
        <v>0</v>
      </c>
      <c r="S35" s="76">
        <f>'[64]2016 свод'!T39</f>
        <v>0</v>
      </c>
      <c r="T35" s="76">
        <f>'[64]2016 свод'!U39</f>
        <v>0</v>
      </c>
      <c r="U35" s="76">
        <f>'[64]2016 свод'!V39</f>
        <v>0</v>
      </c>
      <c r="V35" s="76">
        <f>'[64]2016 свод'!W39</f>
        <v>0</v>
      </c>
      <c r="W35" s="76">
        <f>'[64]2016 свод'!X39</f>
        <v>0</v>
      </c>
      <c r="X35" s="76">
        <f>'[64]2016 свод'!Y39</f>
        <v>10.96</v>
      </c>
      <c r="Y35" s="76">
        <f>'[64]2016 свод'!Z39</f>
        <v>0</v>
      </c>
      <c r="Z35" s="76">
        <f>'[64]2016 свод'!AA39</f>
        <v>0</v>
      </c>
      <c r="AA35" s="76">
        <f>'[64]2016 свод'!AB39</f>
        <v>0</v>
      </c>
      <c r="AB35" s="76">
        <f>'[64]2016 свод'!AC39</f>
        <v>0</v>
      </c>
      <c r="AC35" s="76">
        <f>'[64]2016 свод'!AD39</f>
        <v>102082.91</v>
      </c>
      <c r="AD35" s="77">
        <f t="shared" si="4"/>
        <v>102071.95</v>
      </c>
      <c r="AE35" s="36">
        <f t="shared" si="5"/>
        <v>0</v>
      </c>
      <c r="AF35" s="36">
        <f t="shared" si="6"/>
        <v>0</v>
      </c>
      <c r="AG35" s="78"/>
    </row>
    <row r="36" spans="1:33" ht="11.85" hidden="1" customHeight="1">
      <c r="A36" s="23">
        <v>1</v>
      </c>
      <c r="B36" s="79" t="str">
        <f>'[64]2016 свод'!C40</f>
        <v>1510. Услуги связи (интернет)</v>
      </c>
      <c r="C36" s="74" t="str">
        <f>'[64]2016 свод'!D40</f>
        <v>13.1</v>
      </c>
      <c r="D36" s="80" t="str">
        <f>'[64]2016 свод'!E40</f>
        <v>20.01</v>
      </c>
      <c r="E36" s="74" t="str">
        <f>'[64]2016 свод'!F40</f>
        <v>2.10.4.</v>
      </c>
      <c r="F36" s="76">
        <f>'[64]2016 свод'!G40</f>
        <v>8384.82</v>
      </c>
      <c r="G36" s="76">
        <f>'[64]2016 свод'!H40</f>
        <v>80005.899999999994</v>
      </c>
      <c r="H36" s="76">
        <f>'[64]2016 свод'!I40</f>
        <v>0</v>
      </c>
      <c r="I36" s="76">
        <f>'[64]2016 свод'!J40</f>
        <v>0</v>
      </c>
      <c r="J36" s="76">
        <f>'[64]2016 свод'!K40</f>
        <v>0</v>
      </c>
      <c r="K36" s="76">
        <f>'[64]2016 свод'!L40</f>
        <v>0</v>
      </c>
      <c r="L36" s="76">
        <f>'[64]2016 свод'!M40</f>
        <v>0</v>
      </c>
      <c r="M36" s="76">
        <f>'[64]2016 свод'!N40</f>
        <v>0</v>
      </c>
      <c r="N36" s="76">
        <f>'[64]2016 свод'!O40</f>
        <v>0</v>
      </c>
      <c r="O36" s="76">
        <f>'[64]2016 свод'!P40</f>
        <v>0</v>
      </c>
      <c r="P36" s="76">
        <f>'[64]2016 свод'!Q40</f>
        <v>0</v>
      </c>
      <c r="Q36" s="76">
        <f>'[64]2016 свод'!R40</f>
        <v>0</v>
      </c>
      <c r="R36" s="76">
        <f>'[64]2016 свод'!S40</f>
        <v>0</v>
      </c>
      <c r="S36" s="76">
        <f>'[64]2016 свод'!T40</f>
        <v>0</v>
      </c>
      <c r="T36" s="76">
        <f>'[64]2016 свод'!U40</f>
        <v>0</v>
      </c>
      <c r="U36" s="76">
        <f>'[64]2016 свод'!V40</f>
        <v>0</v>
      </c>
      <c r="V36" s="76">
        <f>'[64]2016 свод'!W40</f>
        <v>0</v>
      </c>
      <c r="W36" s="76">
        <f>'[64]2016 свод'!X40</f>
        <v>0</v>
      </c>
      <c r="X36" s="76">
        <f>'[64]2016 свод'!Y40</f>
        <v>0</v>
      </c>
      <c r="Y36" s="76">
        <f>'[64]2016 свод'!Z40</f>
        <v>0</v>
      </c>
      <c r="Z36" s="76">
        <f>'[64]2016 свод'!AA40</f>
        <v>0</v>
      </c>
      <c r="AA36" s="76">
        <f>'[64]2016 свод'!AB40</f>
        <v>0</v>
      </c>
      <c r="AB36" s="76">
        <f>'[64]2016 свод'!AC40</f>
        <v>0</v>
      </c>
      <c r="AC36" s="76">
        <f>'[64]2016 свод'!AD40</f>
        <v>88390.720000000001</v>
      </c>
      <c r="AD36" s="77">
        <f t="shared" si="4"/>
        <v>88390.720000000001</v>
      </c>
      <c r="AE36" s="36">
        <f t="shared" si="5"/>
        <v>0</v>
      </c>
      <c r="AF36" s="36">
        <f t="shared" si="6"/>
        <v>0</v>
      </c>
      <c r="AG36" s="78"/>
    </row>
    <row r="37" spans="1:33" ht="11.85" hidden="1" customHeight="1">
      <c r="A37" s="23">
        <v>1</v>
      </c>
      <c r="B37" s="79" t="str">
        <f>'[64]2016 свод'!C41</f>
        <v>1511. Услуги связи (мобильн.связь)</v>
      </c>
      <c r="C37" s="74" t="str">
        <f>'[64]2016 свод'!D41</f>
        <v>13.1</v>
      </c>
      <c r="D37" s="80" t="str">
        <f>'[64]2016 свод'!E41</f>
        <v>20.01</v>
      </c>
      <c r="E37" s="74" t="str">
        <f>'[64]2016 свод'!F41</f>
        <v>2.10.4.</v>
      </c>
      <c r="F37" s="76">
        <f>'[64]2016 свод'!G41</f>
        <v>0</v>
      </c>
      <c r="G37" s="76">
        <f>'[64]2016 свод'!H41</f>
        <v>0</v>
      </c>
      <c r="H37" s="76">
        <f>'[64]2016 свод'!I41</f>
        <v>0</v>
      </c>
      <c r="I37" s="76">
        <f>'[64]2016 свод'!J41</f>
        <v>49.2</v>
      </c>
      <c r="J37" s="76">
        <f>'[64]2016 свод'!K41</f>
        <v>0</v>
      </c>
      <c r="K37" s="76">
        <f>'[64]2016 свод'!L41</f>
        <v>0</v>
      </c>
      <c r="L37" s="76">
        <f>'[64]2016 свод'!M41</f>
        <v>8852.42</v>
      </c>
      <c r="M37" s="76">
        <f>'[64]2016 свод'!N41</f>
        <v>0</v>
      </c>
      <c r="N37" s="76">
        <f>'[64]2016 свод'!O41</f>
        <v>0</v>
      </c>
      <c r="O37" s="76">
        <f>'[64]2016 свод'!P41</f>
        <v>0</v>
      </c>
      <c r="P37" s="76">
        <f>'[64]2016 свод'!Q41</f>
        <v>0</v>
      </c>
      <c r="Q37" s="76">
        <f>'[64]2016 свод'!R41</f>
        <v>0</v>
      </c>
      <c r="R37" s="76">
        <f>'[64]2016 свод'!S41</f>
        <v>0</v>
      </c>
      <c r="S37" s="76">
        <f>'[64]2016 свод'!T41</f>
        <v>0</v>
      </c>
      <c r="T37" s="76">
        <f>'[64]2016 свод'!U41</f>
        <v>0</v>
      </c>
      <c r="U37" s="76">
        <f>'[64]2016 свод'!V41</f>
        <v>0</v>
      </c>
      <c r="V37" s="76">
        <f>'[64]2016 свод'!W41</f>
        <v>0</v>
      </c>
      <c r="W37" s="76">
        <f>'[64]2016 свод'!X41</f>
        <v>0</v>
      </c>
      <c r="X37" s="76">
        <f>'[64]2016 свод'!Y41</f>
        <v>0</v>
      </c>
      <c r="Y37" s="76">
        <f>'[64]2016 свод'!Z41</f>
        <v>0</v>
      </c>
      <c r="Z37" s="76">
        <f>'[64]2016 свод'!AA41</f>
        <v>0</v>
      </c>
      <c r="AA37" s="76">
        <f>'[64]2016 свод'!AB41</f>
        <v>0</v>
      </c>
      <c r="AB37" s="76">
        <f>'[64]2016 свод'!AC41</f>
        <v>0</v>
      </c>
      <c r="AC37" s="76">
        <f>'[64]2016 свод'!AD41</f>
        <v>8901.6200000000008</v>
      </c>
      <c r="AD37" s="77">
        <f t="shared" si="4"/>
        <v>8901.6200000000008</v>
      </c>
      <c r="AE37" s="36">
        <f t="shared" si="5"/>
        <v>0</v>
      </c>
      <c r="AF37" s="36">
        <f t="shared" si="6"/>
        <v>0</v>
      </c>
      <c r="AG37" s="78"/>
    </row>
    <row r="38" spans="1:33" ht="11.85" hidden="1" customHeight="1">
      <c r="A38" s="23">
        <v>1</v>
      </c>
      <c r="B38" s="79" t="str">
        <f>'[64]2016 свод'!C42</f>
        <v>1518. Почтово-телеграфные расходы</v>
      </c>
      <c r="C38" s="74" t="str">
        <f>'[64]2016 свод'!D42</f>
        <v>13.1</v>
      </c>
      <c r="D38" s="80" t="str">
        <f>'[64]2016 свод'!E42</f>
        <v>20.01</v>
      </c>
      <c r="E38" s="74" t="str">
        <f>'[64]2016 свод'!F42</f>
        <v>2.10.4.</v>
      </c>
      <c r="F38" s="76">
        <f>'[64]2016 свод'!G42</f>
        <v>0</v>
      </c>
      <c r="G38" s="76">
        <f>'[64]2016 свод'!H42</f>
        <v>1725.82</v>
      </c>
      <c r="H38" s="76">
        <f>'[64]2016 свод'!I42</f>
        <v>1105.44</v>
      </c>
      <c r="I38" s="76">
        <f>'[64]2016 свод'!J42</f>
        <v>851.5</v>
      </c>
      <c r="J38" s="76">
        <f>'[64]2016 свод'!K42</f>
        <v>0</v>
      </c>
      <c r="K38" s="76">
        <f>'[64]2016 свод'!L42</f>
        <v>0</v>
      </c>
      <c r="L38" s="76">
        <f>'[64]2016 свод'!M42</f>
        <v>0</v>
      </c>
      <c r="M38" s="76">
        <f>'[64]2016 свод'!N42</f>
        <v>0</v>
      </c>
      <c r="N38" s="76">
        <f>'[64]2016 свод'!O42</f>
        <v>0</v>
      </c>
      <c r="O38" s="76">
        <f>'[64]2016 свод'!P42</f>
        <v>0</v>
      </c>
      <c r="P38" s="76">
        <f>'[64]2016 свод'!Q42</f>
        <v>0</v>
      </c>
      <c r="Q38" s="76">
        <f>'[64]2016 свод'!R42</f>
        <v>0</v>
      </c>
      <c r="R38" s="76">
        <f>'[64]2016 свод'!S42</f>
        <v>0</v>
      </c>
      <c r="S38" s="76">
        <f>'[64]2016 свод'!T42</f>
        <v>0</v>
      </c>
      <c r="T38" s="76">
        <f>'[64]2016 свод'!U42</f>
        <v>0</v>
      </c>
      <c r="U38" s="76">
        <f>'[64]2016 свод'!V42</f>
        <v>0</v>
      </c>
      <c r="V38" s="76">
        <f>'[64]2016 свод'!W42</f>
        <v>0</v>
      </c>
      <c r="W38" s="76">
        <f>'[64]2016 свод'!X42</f>
        <v>0</v>
      </c>
      <c r="X38" s="76">
        <f>'[64]2016 свод'!Y42</f>
        <v>0</v>
      </c>
      <c r="Y38" s="76">
        <f>'[64]2016 свод'!Z42</f>
        <v>0</v>
      </c>
      <c r="Z38" s="76">
        <f>'[64]2016 свод'!AA42</f>
        <v>0</v>
      </c>
      <c r="AA38" s="76">
        <f>'[64]2016 свод'!AB42</f>
        <v>0</v>
      </c>
      <c r="AB38" s="76">
        <f>'[64]2016 свод'!AC42</f>
        <v>0</v>
      </c>
      <c r="AC38" s="76">
        <f>'[64]2016 свод'!AD42</f>
        <v>3682.76</v>
      </c>
      <c r="AD38" s="77">
        <f t="shared" si="4"/>
        <v>3682.76</v>
      </c>
      <c r="AE38" s="36">
        <f t="shared" si="5"/>
        <v>0</v>
      </c>
      <c r="AF38" s="36">
        <f t="shared" si="6"/>
        <v>0</v>
      </c>
      <c r="AG38" s="78"/>
    </row>
    <row r="39" spans="1:33" ht="11.85" hidden="1" customHeight="1">
      <c r="A39" s="23">
        <v>1</v>
      </c>
      <c r="B39" s="79" t="str">
        <f>'[64]2016 свод'!C43</f>
        <v>1521. Вывоз ТБО</v>
      </c>
      <c r="C39" s="74" t="str">
        <f>'[64]2016 свод'!D43</f>
        <v>13.1</v>
      </c>
      <c r="D39" s="80" t="str">
        <f>'[64]2016 свод'!E43</f>
        <v>20.01</v>
      </c>
      <c r="E39" s="74" t="str">
        <f>'[64]2016 свод'!F43</f>
        <v>2.10.1.3.</v>
      </c>
      <c r="F39" s="76">
        <f>'[64]2016 свод'!G43</f>
        <v>0</v>
      </c>
      <c r="G39" s="76">
        <f>'[64]2016 свод'!H43</f>
        <v>14702.08</v>
      </c>
      <c r="H39" s="76">
        <f>'[64]2016 свод'!I43</f>
        <v>1131.06</v>
      </c>
      <c r="I39" s="76">
        <f>'[64]2016 свод'!J43</f>
        <v>0</v>
      </c>
      <c r="J39" s="76">
        <f>'[64]2016 свод'!K43</f>
        <v>3110.39</v>
      </c>
      <c r="K39" s="76">
        <f>'[64]2016 свод'!L43</f>
        <v>0</v>
      </c>
      <c r="L39" s="76">
        <f>'[64]2016 свод'!M43</f>
        <v>3291.76</v>
      </c>
      <c r="M39" s="76">
        <f>'[64]2016 свод'!N43</f>
        <v>0</v>
      </c>
      <c r="N39" s="76">
        <f>'[64]2016 свод'!O43</f>
        <v>0</v>
      </c>
      <c r="O39" s="76">
        <f>'[64]2016 свод'!P43</f>
        <v>0</v>
      </c>
      <c r="P39" s="76">
        <f>'[64]2016 свод'!Q43</f>
        <v>0</v>
      </c>
      <c r="Q39" s="76">
        <f>'[64]2016 свод'!R43</f>
        <v>0</v>
      </c>
      <c r="R39" s="76">
        <f>'[64]2016 свод'!S43</f>
        <v>0</v>
      </c>
      <c r="S39" s="76">
        <f>'[64]2016 свод'!T43</f>
        <v>0</v>
      </c>
      <c r="T39" s="76">
        <f>'[64]2016 свод'!U43</f>
        <v>0</v>
      </c>
      <c r="U39" s="76">
        <f>'[64]2016 свод'!V43</f>
        <v>0</v>
      </c>
      <c r="V39" s="76">
        <f>'[64]2016 свод'!W43</f>
        <v>0</v>
      </c>
      <c r="W39" s="76">
        <f>'[64]2016 свод'!X43</f>
        <v>0</v>
      </c>
      <c r="X39" s="76">
        <f>'[64]2016 свод'!Y43</f>
        <v>0</v>
      </c>
      <c r="Y39" s="76">
        <f>'[64]2016 свод'!Z43</f>
        <v>0</v>
      </c>
      <c r="Z39" s="76">
        <f>'[64]2016 свод'!AA43</f>
        <v>0</v>
      </c>
      <c r="AA39" s="76">
        <f>'[64]2016 свод'!AB43</f>
        <v>0</v>
      </c>
      <c r="AB39" s="76">
        <f>'[64]2016 свод'!AC43</f>
        <v>0</v>
      </c>
      <c r="AC39" s="76">
        <f>'[64]2016 свод'!AD43</f>
        <v>22235.29</v>
      </c>
      <c r="AD39" s="77">
        <f t="shared" si="4"/>
        <v>22235.29</v>
      </c>
      <c r="AE39" s="36">
        <f t="shared" si="5"/>
        <v>0</v>
      </c>
      <c r="AF39" s="36">
        <f t="shared" si="6"/>
        <v>0</v>
      </c>
      <c r="AG39" s="78"/>
    </row>
    <row r="40" spans="1:33" ht="11.85" hidden="1" customHeight="1">
      <c r="A40" s="23">
        <v>1</v>
      </c>
      <c r="B40" s="79" t="str">
        <f>'[64]2016 свод'!C44</f>
        <v>1524. Услуги по охране окружающей среды</v>
      </c>
      <c r="C40" s="74" t="str">
        <f>'[64]2016 свод'!D44</f>
        <v>13.1</v>
      </c>
      <c r="D40" s="80" t="str">
        <f>'[64]2016 свод'!E44</f>
        <v>20.01</v>
      </c>
      <c r="E40" s="74" t="str">
        <f>'[64]2016 свод'!F44</f>
        <v>2.10.3.5.</v>
      </c>
      <c r="F40" s="76">
        <f>'[64]2016 свод'!G44</f>
        <v>60000</v>
      </c>
      <c r="G40" s="76">
        <f>'[64]2016 свод'!H44</f>
        <v>70000</v>
      </c>
      <c r="H40" s="76">
        <f>'[64]2016 свод'!I44</f>
        <v>70000</v>
      </c>
      <c r="I40" s="76">
        <f>'[64]2016 свод'!J44</f>
        <v>0</v>
      </c>
      <c r="J40" s="76">
        <f>'[64]2016 свод'!K44</f>
        <v>60000</v>
      </c>
      <c r="K40" s="76">
        <f>'[64]2016 свод'!L44</f>
        <v>70000</v>
      </c>
      <c r="L40" s="76">
        <f>'[64]2016 свод'!M44</f>
        <v>50000</v>
      </c>
      <c r="M40" s="76">
        <f>'[64]2016 свод'!N44</f>
        <v>0</v>
      </c>
      <c r="N40" s="76">
        <f>'[64]2016 свод'!O44</f>
        <v>0</v>
      </c>
      <c r="O40" s="76">
        <f>'[64]2016 свод'!P44</f>
        <v>0</v>
      </c>
      <c r="P40" s="76">
        <f>'[64]2016 свод'!Q44</f>
        <v>0</v>
      </c>
      <c r="Q40" s="76">
        <f>'[64]2016 свод'!R44</f>
        <v>0</v>
      </c>
      <c r="R40" s="76">
        <f>'[64]2016 свод'!S44</f>
        <v>0</v>
      </c>
      <c r="S40" s="76">
        <f>'[64]2016 свод'!T44</f>
        <v>0</v>
      </c>
      <c r="T40" s="76">
        <f>'[64]2016 свод'!U44</f>
        <v>0</v>
      </c>
      <c r="U40" s="76">
        <f>'[64]2016 свод'!V44</f>
        <v>0</v>
      </c>
      <c r="V40" s="76">
        <f>'[64]2016 свод'!W44</f>
        <v>0</v>
      </c>
      <c r="W40" s="76">
        <f>'[64]2016 свод'!X44</f>
        <v>0</v>
      </c>
      <c r="X40" s="76">
        <f>'[64]2016 свод'!Y44</f>
        <v>0</v>
      </c>
      <c r="Y40" s="76">
        <f>'[64]2016 свод'!Z44</f>
        <v>0</v>
      </c>
      <c r="Z40" s="76">
        <f>'[64]2016 свод'!AA44</f>
        <v>0</v>
      </c>
      <c r="AA40" s="76">
        <f>'[64]2016 свод'!AB44</f>
        <v>0</v>
      </c>
      <c r="AB40" s="76">
        <f>'[64]2016 свод'!AC44</f>
        <v>0</v>
      </c>
      <c r="AC40" s="76">
        <f>'[64]2016 свод'!AD44</f>
        <v>380000</v>
      </c>
      <c r="AD40" s="77">
        <f t="shared" si="4"/>
        <v>380000</v>
      </c>
      <c r="AE40" s="36">
        <f t="shared" si="5"/>
        <v>0</v>
      </c>
      <c r="AF40" s="36">
        <f t="shared" si="6"/>
        <v>0</v>
      </c>
      <c r="AG40" s="78"/>
    </row>
    <row r="41" spans="1:33" ht="11.85" hidden="1" customHeight="1" outlineLevel="1">
      <c r="A41" s="23">
        <v>1</v>
      </c>
      <c r="B41" s="79" t="str">
        <f>'[64]2016 свод'!C45</f>
        <v>1527. РБП по страхованию имущества</v>
      </c>
      <c r="C41" s="74" t="str">
        <f>'[64]2016 свод'!D45</f>
        <v>10.1</v>
      </c>
      <c r="D41" s="80" t="str">
        <f>'[64]2016 свод'!E45</f>
        <v>20.01</v>
      </c>
      <c r="E41" s="74" t="str">
        <f>'[64]2016 свод'!F45</f>
        <v>2.10.3.5.</v>
      </c>
      <c r="F41" s="76">
        <f>'[64]2016 свод'!G45</f>
        <v>0</v>
      </c>
      <c r="G41" s="76">
        <f>'[64]2016 свод'!H45</f>
        <v>79392.679999999993</v>
      </c>
      <c r="H41" s="76">
        <f>'[64]2016 свод'!I45</f>
        <v>0</v>
      </c>
      <c r="I41" s="76">
        <f>'[64]2016 свод'!J45</f>
        <v>0</v>
      </c>
      <c r="J41" s="76">
        <f>'[64]2016 свод'!K45</f>
        <v>0</v>
      </c>
      <c r="K41" s="76">
        <f>'[64]2016 свод'!L45</f>
        <v>0</v>
      </c>
      <c r="L41" s="76">
        <f>'[64]2016 свод'!M45</f>
        <v>8694.59</v>
      </c>
      <c r="M41" s="76">
        <f>'[64]2016 свод'!N45</f>
        <v>0</v>
      </c>
      <c r="N41" s="76">
        <f>'[64]2016 свод'!O45</f>
        <v>0</v>
      </c>
      <c r="O41" s="76">
        <f>'[64]2016 свод'!P45</f>
        <v>0</v>
      </c>
      <c r="P41" s="76">
        <f>'[64]2016 свод'!Q45</f>
        <v>0</v>
      </c>
      <c r="Q41" s="76">
        <f>'[64]2016 свод'!R45</f>
        <v>0</v>
      </c>
      <c r="R41" s="76">
        <f>'[64]2016 свод'!S45</f>
        <v>0</v>
      </c>
      <c r="S41" s="76">
        <f>'[64]2016 свод'!T45</f>
        <v>0</v>
      </c>
      <c r="T41" s="76">
        <f>'[64]2016 свод'!U45</f>
        <v>0</v>
      </c>
      <c r="U41" s="76">
        <f>'[64]2016 свод'!V45</f>
        <v>0</v>
      </c>
      <c r="V41" s="76">
        <f>'[64]2016 свод'!W45</f>
        <v>0</v>
      </c>
      <c r="W41" s="76">
        <f>'[64]2016 свод'!X45</f>
        <v>0</v>
      </c>
      <c r="X41" s="76">
        <f>'[64]2016 свод'!Y45</f>
        <v>0</v>
      </c>
      <c r="Y41" s="76">
        <f>'[64]2016 свод'!Z45</f>
        <v>0</v>
      </c>
      <c r="Z41" s="76">
        <f>'[64]2016 свод'!AA45</f>
        <v>0</v>
      </c>
      <c r="AA41" s="76">
        <f>'[64]2016 свод'!AB45</f>
        <v>0</v>
      </c>
      <c r="AB41" s="76">
        <f>'[64]2016 свод'!AC45</f>
        <v>0</v>
      </c>
      <c r="AC41" s="76">
        <f>'[64]2016 свод'!AD45</f>
        <v>88087.26999999999</v>
      </c>
      <c r="AD41" s="77">
        <f t="shared" si="4"/>
        <v>88087.26999999999</v>
      </c>
      <c r="AE41" s="36">
        <f t="shared" si="5"/>
        <v>0</v>
      </c>
      <c r="AF41" s="36">
        <f t="shared" si="6"/>
        <v>0</v>
      </c>
      <c r="AG41" s="78"/>
    </row>
    <row r="42" spans="1:33" ht="11.85" hidden="1" customHeight="1">
      <c r="A42" s="23">
        <v>1</v>
      </c>
      <c r="B42" s="79" t="str">
        <f>'[64]2016 свод'!C46</f>
        <v>1532. Размещение бытовых отходов</v>
      </c>
      <c r="C42" s="74" t="str">
        <f>'[64]2016 свод'!D46</f>
        <v>13.1</v>
      </c>
      <c r="D42" s="80" t="str">
        <f>'[64]2016 свод'!E46</f>
        <v>20.01</v>
      </c>
      <c r="E42" s="74" t="str">
        <f>'[64]2016 свод'!F46</f>
        <v>2.10.1.3.</v>
      </c>
      <c r="F42" s="76">
        <f>'[64]2016 свод'!G46</f>
        <v>0</v>
      </c>
      <c r="G42" s="76">
        <f>'[64]2016 свод'!H46</f>
        <v>6665.49</v>
      </c>
      <c r="H42" s="76">
        <f>'[64]2016 свод'!I46</f>
        <v>0</v>
      </c>
      <c r="I42" s="76">
        <f>'[64]2016 свод'!J46</f>
        <v>0</v>
      </c>
      <c r="J42" s="76">
        <f>'[64]2016 свод'!K46</f>
        <v>0</v>
      </c>
      <c r="K42" s="76">
        <f>'[64]2016 свод'!L46</f>
        <v>0</v>
      </c>
      <c r="L42" s="76">
        <f>'[64]2016 свод'!M46</f>
        <v>0</v>
      </c>
      <c r="M42" s="76">
        <f>'[64]2016 свод'!N46</f>
        <v>0</v>
      </c>
      <c r="N42" s="76">
        <f>'[64]2016 свод'!O46</f>
        <v>0</v>
      </c>
      <c r="O42" s="76">
        <f>'[64]2016 свод'!P46</f>
        <v>0</v>
      </c>
      <c r="P42" s="76">
        <f>'[64]2016 свод'!Q46</f>
        <v>0</v>
      </c>
      <c r="Q42" s="76">
        <f>'[64]2016 свод'!R46</f>
        <v>0</v>
      </c>
      <c r="R42" s="76">
        <f>'[64]2016 свод'!S46</f>
        <v>0</v>
      </c>
      <c r="S42" s="76">
        <f>'[64]2016 свод'!T46</f>
        <v>0</v>
      </c>
      <c r="T42" s="76">
        <f>'[64]2016 свод'!U46</f>
        <v>0</v>
      </c>
      <c r="U42" s="76">
        <f>'[64]2016 свод'!V46</f>
        <v>0</v>
      </c>
      <c r="V42" s="76">
        <f>'[64]2016 свод'!W46</f>
        <v>0</v>
      </c>
      <c r="W42" s="76">
        <f>'[64]2016 свод'!X46</f>
        <v>0</v>
      </c>
      <c r="X42" s="76">
        <f>'[64]2016 свод'!Y46</f>
        <v>0</v>
      </c>
      <c r="Y42" s="76">
        <f>'[64]2016 свод'!Z46</f>
        <v>0</v>
      </c>
      <c r="Z42" s="76">
        <f>'[64]2016 свод'!AA46</f>
        <v>0</v>
      </c>
      <c r="AA42" s="76">
        <f>'[64]2016 свод'!AB46</f>
        <v>0</v>
      </c>
      <c r="AB42" s="76">
        <f>'[64]2016 свод'!AC46</f>
        <v>0</v>
      </c>
      <c r="AC42" s="76">
        <f>'[64]2016 свод'!AD46</f>
        <v>6665.49</v>
      </c>
      <c r="AD42" s="77">
        <f t="shared" si="4"/>
        <v>6665.49</v>
      </c>
      <c r="AE42" s="36">
        <f t="shared" si="5"/>
        <v>0</v>
      </c>
      <c r="AF42" s="36">
        <f t="shared" si="6"/>
        <v>0</v>
      </c>
      <c r="AG42" s="78"/>
    </row>
    <row r="43" spans="1:33" ht="11.85" hidden="1" customHeight="1">
      <c r="A43" s="23">
        <v>1</v>
      </c>
      <c r="B43" s="79" t="str">
        <f>'[64]2016 свод'!C47</f>
        <v>1535. Плата за негативное воздейсвие на окр.среду</v>
      </c>
      <c r="C43" s="74" t="str">
        <f>'[64]2016 свод'!D47</f>
        <v>11.1</v>
      </c>
      <c r="D43" s="80" t="str">
        <f>'[64]2016 свод'!E47</f>
        <v>20.01</v>
      </c>
      <c r="E43" s="74" t="str">
        <f>'[64]2016 свод'!F47</f>
        <v>2.3.3.</v>
      </c>
      <c r="F43" s="76">
        <f>'[64]2016 свод'!G47</f>
        <v>5163.18</v>
      </c>
      <c r="G43" s="76">
        <f>'[64]2016 свод'!H47</f>
        <v>32989.08</v>
      </c>
      <c r="H43" s="76">
        <f>'[64]2016 свод'!I47</f>
        <v>9275.7900000000009</v>
      </c>
      <c r="I43" s="76">
        <f>'[64]2016 свод'!J47</f>
        <v>5642.28</v>
      </c>
      <c r="J43" s="76">
        <f>'[64]2016 свод'!K47</f>
        <v>9134.7900000000009</v>
      </c>
      <c r="K43" s="76">
        <f>'[64]2016 свод'!L47</f>
        <v>515.30999999999995</v>
      </c>
      <c r="L43" s="76">
        <f>'[64]2016 свод'!M47</f>
        <v>47704.86</v>
      </c>
      <c r="M43" s="76">
        <f>'[64]2016 свод'!N47</f>
        <v>0</v>
      </c>
      <c r="N43" s="76">
        <f>'[64]2016 свод'!O47</f>
        <v>0</v>
      </c>
      <c r="O43" s="76">
        <f>'[64]2016 свод'!P47</f>
        <v>0</v>
      </c>
      <c r="P43" s="76">
        <f>'[64]2016 свод'!Q47</f>
        <v>0</v>
      </c>
      <c r="Q43" s="76">
        <f>'[64]2016 свод'!R47</f>
        <v>0</v>
      </c>
      <c r="R43" s="76">
        <f>'[64]2016 свод'!S47</f>
        <v>0</v>
      </c>
      <c r="S43" s="76">
        <f>'[64]2016 свод'!T47</f>
        <v>0</v>
      </c>
      <c r="T43" s="76">
        <f>'[64]2016 свод'!U47</f>
        <v>0</v>
      </c>
      <c r="U43" s="76">
        <f>'[64]2016 свод'!V47</f>
        <v>0</v>
      </c>
      <c r="V43" s="76">
        <f>'[64]2016 свод'!W47</f>
        <v>0</v>
      </c>
      <c r="W43" s="76">
        <f>'[64]2016 свод'!X47</f>
        <v>0</v>
      </c>
      <c r="X43" s="76">
        <f>'[64]2016 свод'!Y47</f>
        <v>0</v>
      </c>
      <c r="Y43" s="76">
        <f>'[64]2016 свод'!Z47</f>
        <v>0</v>
      </c>
      <c r="Z43" s="76">
        <f>'[64]2016 свод'!AA47</f>
        <v>0</v>
      </c>
      <c r="AA43" s="76">
        <f>'[64]2016 свод'!AB47</f>
        <v>0</v>
      </c>
      <c r="AB43" s="76">
        <f>'[64]2016 свод'!AC47</f>
        <v>0</v>
      </c>
      <c r="AC43" s="76">
        <f>'[64]2016 свод'!AD47</f>
        <v>110425.29000000001</v>
      </c>
      <c r="AD43" s="77">
        <f t="shared" si="4"/>
        <v>110425.29000000001</v>
      </c>
      <c r="AE43" s="36">
        <f t="shared" si="5"/>
        <v>0</v>
      </c>
      <c r="AF43" s="36">
        <f t="shared" si="6"/>
        <v>0</v>
      </c>
      <c r="AG43" s="78"/>
    </row>
    <row r="44" spans="1:33" ht="11.85" hidden="1" customHeight="1">
      <c r="A44" s="23">
        <v>1</v>
      </c>
      <c r="B44" s="79" t="str">
        <f>'[64]2016 свод'!C48</f>
        <v>1539.Транспортные услуги (доставка ТМЦ.зап/частей)</v>
      </c>
      <c r="C44" s="74" t="str">
        <f>'[64]2016 свод'!D48</f>
        <v>13.1</v>
      </c>
      <c r="D44" s="80" t="str">
        <f>'[64]2016 свод'!E48</f>
        <v>20.01</v>
      </c>
      <c r="E44" s="74" t="str">
        <f>'[64]2016 свод'!F48</f>
        <v>2.10.3.3.</v>
      </c>
      <c r="F44" s="76">
        <f>'[64]2016 свод'!G48</f>
        <v>162777.49</v>
      </c>
      <c r="G44" s="76">
        <f>'[64]2016 свод'!H48</f>
        <v>195504.31</v>
      </c>
      <c r="H44" s="76">
        <f>'[64]2016 свод'!I48</f>
        <v>269629.64</v>
      </c>
      <c r="I44" s="76">
        <f>'[64]2016 свод'!J48</f>
        <v>197429.5</v>
      </c>
      <c r="J44" s="76">
        <f>'[64]2016 свод'!K48</f>
        <v>105337.71</v>
      </c>
      <c r="K44" s="76">
        <f>'[64]2016 свод'!L48</f>
        <v>0</v>
      </c>
      <c r="L44" s="76">
        <f>'[64]2016 свод'!M48</f>
        <v>121300.57</v>
      </c>
      <c r="M44" s="76">
        <f>'[64]2016 свод'!N48</f>
        <v>0</v>
      </c>
      <c r="N44" s="76">
        <f>'[64]2016 свод'!O48</f>
        <v>0</v>
      </c>
      <c r="O44" s="76">
        <f>'[64]2016 свод'!P48</f>
        <v>0</v>
      </c>
      <c r="P44" s="76">
        <f>'[64]2016 свод'!Q48</f>
        <v>0</v>
      </c>
      <c r="Q44" s="76">
        <f>'[64]2016 свод'!R48</f>
        <v>0</v>
      </c>
      <c r="R44" s="76">
        <f>'[64]2016 свод'!S48</f>
        <v>0</v>
      </c>
      <c r="S44" s="76">
        <f>'[64]2016 свод'!T48</f>
        <v>0</v>
      </c>
      <c r="T44" s="76">
        <f>'[64]2016 свод'!U48</f>
        <v>0</v>
      </c>
      <c r="U44" s="76">
        <f>'[64]2016 свод'!V48</f>
        <v>0</v>
      </c>
      <c r="V44" s="76">
        <f>'[64]2016 свод'!W48</f>
        <v>0</v>
      </c>
      <c r="W44" s="76">
        <f>'[64]2016 свод'!X48</f>
        <v>0</v>
      </c>
      <c r="X44" s="76">
        <f>'[64]2016 свод'!Y48</f>
        <v>0</v>
      </c>
      <c r="Y44" s="76">
        <f>'[64]2016 свод'!Z48</f>
        <v>0</v>
      </c>
      <c r="Z44" s="76">
        <f>'[64]2016 свод'!AA48</f>
        <v>0</v>
      </c>
      <c r="AA44" s="76">
        <f>'[64]2016 свод'!AB48</f>
        <v>0</v>
      </c>
      <c r="AB44" s="76">
        <f>'[64]2016 свод'!AC48</f>
        <v>0</v>
      </c>
      <c r="AC44" s="76">
        <f>'[64]2016 свод'!AD48</f>
        <v>1051979.22</v>
      </c>
      <c r="AD44" s="77">
        <f t="shared" si="4"/>
        <v>1051979.22</v>
      </c>
      <c r="AE44" s="36">
        <f t="shared" si="5"/>
        <v>0</v>
      </c>
      <c r="AF44" s="36">
        <f t="shared" si="6"/>
        <v>0</v>
      </c>
      <c r="AG44" s="78"/>
    </row>
    <row r="45" spans="1:33" ht="11.85" hidden="1" customHeight="1">
      <c r="A45" s="23">
        <v>1</v>
      </c>
      <c r="B45" s="79" t="str">
        <f>'[64]2016 свод'!C49</f>
        <v>1543.Расходы на пожарную безопасность</v>
      </c>
      <c r="C45" s="74" t="e">
        <f>'[64]2016 свод'!D49</f>
        <v>#N/A</v>
      </c>
      <c r="D45" s="80" t="str">
        <f>'[64]2016 свод'!E49</f>
        <v>20.01</v>
      </c>
      <c r="E45" s="74" t="s">
        <v>173</v>
      </c>
      <c r="F45" s="76">
        <f>'[64]2016 свод'!G49</f>
        <v>0</v>
      </c>
      <c r="G45" s="76">
        <f>'[64]2016 свод'!H49</f>
        <v>0</v>
      </c>
      <c r="H45" s="76">
        <f>'[64]2016 свод'!I49</f>
        <v>0</v>
      </c>
      <c r="I45" s="76">
        <f>'[64]2016 свод'!J49</f>
        <v>0</v>
      </c>
      <c r="J45" s="76">
        <f>'[64]2016 свод'!K49</f>
        <v>0</v>
      </c>
      <c r="K45" s="76">
        <f>'[64]2016 свод'!L49</f>
        <v>0</v>
      </c>
      <c r="L45" s="76">
        <f>'[64]2016 свод'!M49</f>
        <v>66999.98</v>
      </c>
      <c r="M45" s="76">
        <f>'[64]2016 свод'!N49</f>
        <v>0</v>
      </c>
      <c r="N45" s="76">
        <f>'[64]2016 свод'!O49</f>
        <v>0</v>
      </c>
      <c r="O45" s="76">
        <f>'[64]2016 свод'!P49</f>
        <v>0</v>
      </c>
      <c r="P45" s="76">
        <f>'[64]2016 свод'!Q49</f>
        <v>0</v>
      </c>
      <c r="Q45" s="76">
        <f>'[64]2016 свод'!R49</f>
        <v>0</v>
      </c>
      <c r="R45" s="76">
        <f>'[64]2016 свод'!S49</f>
        <v>0</v>
      </c>
      <c r="S45" s="76">
        <f>'[64]2016 свод'!T49</f>
        <v>0</v>
      </c>
      <c r="T45" s="76">
        <f>'[64]2016 свод'!U49</f>
        <v>0</v>
      </c>
      <c r="U45" s="76">
        <f>'[64]2016 свод'!V49</f>
        <v>0</v>
      </c>
      <c r="V45" s="76">
        <f>'[64]2016 свод'!W49</f>
        <v>0</v>
      </c>
      <c r="W45" s="76">
        <f>'[64]2016 свод'!X49</f>
        <v>0</v>
      </c>
      <c r="X45" s="76">
        <f>'[64]2016 свод'!Y49</f>
        <v>0</v>
      </c>
      <c r="Y45" s="76">
        <f>'[64]2016 свод'!Z49</f>
        <v>0</v>
      </c>
      <c r="Z45" s="76">
        <f>'[64]2016 свод'!AA49</f>
        <v>0</v>
      </c>
      <c r="AA45" s="76">
        <f>'[64]2016 свод'!AB49</f>
        <v>0</v>
      </c>
      <c r="AB45" s="76">
        <f>'[64]2016 свод'!AC49</f>
        <v>0</v>
      </c>
      <c r="AC45" s="76">
        <f>'[64]2016 свод'!AD49</f>
        <v>66999.98</v>
      </c>
      <c r="AD45" s="77">
        <f t="shared" si="4"/>
        <v>66999.98</v>
      </c>
      <c r="AE45" s="36">
        <f t="shared" si="5"/>
        <v>0</v>
      </c>
      <c r="AF45" s="36">
        <f t="shared" si="6"/>
        <v>0</v>
      </c>
      <c r="AG45" s="78"/>
    </row>
    <row r="46" spans="1:33" ht="11.85" hidden="1" customHeight="1" outlineLevel="1">
      <c r="A46" s="23">
        <v>1</v>
      </c>
      <c r="B46" s="79" t="str">
        <f>'[64]2016 свод'!C50</f>
        <v>1547.Услуги сторонних организаций</v>
      </c>
      <c r="C46" s="74" t="e">
        <f>'[64]2016 свод'!D50</f>
        <v>#N/A</v>
      </c>
      <c r="D46" s="80" t="str">
        <f>'[64]2016 свод'!E50</f>
        <v>20.01</v>
      </c>
      <c r="E46" s="74" t="s">
        <v>173</v>
      </c>
      <c r="F46" s="76">
        <f>'[64]2016 свод'!G50</f>
        <v>0</v>
      </c>
      <c r="G46" s="76">
        <f>'[64]2016 свод'!H50</f>
        <v>90743</v>
      </c>
      <c r="H46" s="76">
        <f>'[64]2016 свод'!I50</f>
        <v>0</v>
      </c>
      <c r="I46" s="76">
        <f>'[64]2016 свод'!J50</f>
        <v>0</v>
      </c>
      <c r="J46" s="76">
        <f>'[64]2016 свод'!K50</f>
        <v>0</v>
      </c>
      <c r="K46" s="76">
        <f>'[64]2016 свод'!L50</f>
        <v>0</v>
      </c>
      <c r="L46" s="76">
        <f>'[64]2016 свод'!M50</f>
        <v>19842.37</v>
      </c>
      <c r="M46" s="76">
        <f>'[64]2016 свод'!N50</f>
        <v>870891.22</v>
      </c>
      <c r="N46" s="76">
        <f>'[64]2016 свод'!O50</f>
        <v>2642594.94</v>
      </c>
      <c r="O46" s="76">
        <f>'[64]2016 свод'!P50</f>
        <v>870891.22</v>
      </c>
      <c r="P46" s="76">
        <f>'[64]2016 свод'!Q50</f>
        <v>1592703.14</v>
      </c>
      <c r="Q46" s="76">
        <f>'[64]2016 свод'!R50</f>
        <v>1695880.02</v>
      </c>
      <c r="R46" s="76">
        <f>'[64]2016 свод'!S50</f>
        <v>0</v>
      </c>
      <c r="S46" s="76">
        <f>'[64]2016 свод'!T50</f>
        <v>2598877.66</v>
      </c>
      <c r="T46" s="76">
        <f>'[64]2016 свод'!U50</f>
        <v>339922.45</v>
      </c>
      <c r="U46" s="76">
        <f>'[64]2016 свод'!V50</f>
        <v>6644998.21</v>
      </c>
      <c r="V46" s="76">
        <f>'[64]2016 свод'!W50</f>
        <v>395338.2</v>
      </c>
      <c r="W46" s="76">
        <f>'[64]2016 свод'!X50</f>
        <v>399780.56</v>
      </c>
      <c r="X46" s="76">
        <f>'[64]2016 свод'!Y50</f>
        <v>523720.52</v>
      </c>
      <c r="Y46" s="76">
        <f>'[64]2016 свод'!Z50</f>
        <v>1944.5</v>
      </c>
      <c r="Z46" s="76">
        <f>'[64]2016 свод'!AA50</f>
        <v>3450939.1</v>
      </c>
      <c r="AA46" s="76">
        <f>'[64]2016 свод'!AB50</f>
        <v>0</v>
      </c>
      <c r="AB46" s="76">
        <f>'[64]2016 свод'!AC50</f>
        <v>0</v>
      </c>
      <c r="AC46" s="76">
        <f>'[64]2016 свод'!AD50</f>
        <v>22139067.109999999</v>
      </c>
      <c r="AD46" s="77">
        <f t="shared" si="4"/>
        <v>110585.37</v>
      </c>
      <c r="AE46" s="36">
        <f t="shared" si="5"/>
        <v>2642594.94</v>
      </c>
      <c r="AF46" s="36">
        <f t="shared" si="6"/>
        <v>870891.22</v>
      </c>
      <c r="AG46" s="78"/>
    </row>
    <row r="47" spans="1:33" ht="11.85" hidden="1" customHeight="1">
      <c r="A47" s="23">
        <v>1</v>
      </c>
      <c r="B47" s="79" t="str">
        <f>'[64]2016 свод'!C51</f>
        <v>1548. Расходы по ограничению и возобновлению подачи ЭЭ</v>
      </c>
      <c r="C47" s="74" t="e">
        <f>'[64]2016 свод'!D51</f>
        <v>#N/A</v>
      </c>
      <c r="D47" s="80" t="str">
        <f>'[64]2016 свод'!E51</f>
        <v>20.01</v>
      </c>
      <c r="E47" s="74" t="s">
        <v>173</v>
      </c>
      <c r="F47" s="76">
        <f>'[64]2016 свод'!G51</f>
        <v>0</v>
      </c>
      <c r="G47" s="76">
        <f>'[64]2016 свод'!H51</f>
        <v>0</v>
      </c>
      <c r="H47" s="76">
        <f>'[64]2016 свод'!I51</f>
        <v>0</v>
      </c>
      <c r="I47" s="76">
        <f>'[64]2016 свод'!J51</f>
        <v>0</v>
      </c>
      <c r="J47" s="76">
        <f>'[64]2016 свод'!K51</f>
        <v>0</v>
      </c>
      <c r="K47" s="76">
        <f>'[64]2016 свод'!L51</f>
        <v>0</v>
      </c>
      <c r="L47" s="76">
        <f>'[64]2016 свод'!M51</f>
        <v>0</v>
      </c>
      <c r="M47" s="76">
        <f>'[64]2016 свод'!N51</f>
        <v>0</v>
      </c>
      <c r="N47" s="76">
        <f>'[64]2016 свод'!O51</f>
        <v>0</v>
      </c>
      <c r="O47" s="76">
        <f>'[64]2016 свод'!P51</f>
        <v>0</v>
      </c>
      <c r="P47" s="76">
        <f>'[64]2016 свод'!Q51</f>
        <v>0</v>
      </c>
      <c r="Q47" s="76">
        <f>'[64]2016 свод'!R51</f>
        <v>0</v>
      </c>
      <c r="R47" s="76">
        <f>'[64]2016 свод'!S51</f>
        <v>0</v>
      </c>
      <c r="S47" s="76">
        <f>'[64]2016 свод'!T51</f>
        <v>0</v>
      </c>
      <c r="T47" s="76">
        <f>'[64]2016 свод'!U51</f>
        <v>0</v>
      </c>
      <c r="U47" s="76">
        <f>'[64]2016 свод'!V51</f>
        <v>0</v>
      </c>
      <c r="V47" s="76">
        <f>'[64]2016 свод'!W51</f>
        <v>0</v>
      </c>
      <c r="W47" s="76">
        <f>'[64]2016 свод'!X51</f>
        <v>0</v>
      </c>
      <c r="X47" s="76">
        <f>'[64]2016 свод'!Y51</f>
        <v>0</v>
      </c>
      <c r="Y47" s="76">
        <f>'[64]2016 свод'!Z51</f>
        <v>0</v>
      </c>
      <c r="Z47" s="76">
        <f>'[64]2016 свод'!AA51</f>
        <v>0</v>
      </c>
      <c r="AA47" s="76">
        <f>'[64]2016 свод'!AB51</f>
        <v>0</v>
      </c>
      <c r="AB47" s="76">
        <f>'[64]2016 свод'!AC51</f>
        <v>9152.82</v>
      </c>
      <c r="AC47" s="76">
        <f>'[64]2016 свод'!AD51</f>
        <v>9152.82</v>
      </c>
      <c r="AD47" s="77">
        <f t="shared" si="4"/>
        <v>0</v>
      </c>
      <c r="AE47" s="36">
        <f t="shared" si="5"/>
        <v>0</v>
      </c>
      <c r="AF47" s="36">
        <f t="shared" si="6"/>
        <v>0</v>
      </c>
      <c r="AG47" s="78"/>
    </row>
    <row r="48" spans="1:33" ht="11.85" hidden="1" customHeight="1">
      <c r="A48" s="23">
        <v>1</v>
      </c>
      <c r="B48" s="79" t="str">
        <f>'[64]2016 свод'!C52</f>
        <v>1603. Электроэнергия (собств нужды)</v>
      </c>
      <c r="C48" s="74" t="str">
        <f>'[64]2016 свод'!D52</f>
        <v>13.1</v>
      </c>
      <c r="D48" s="80" t="str">
        <f>'[64]2016 свод'!E52</f>
        <v>20.01</v>
      </c>
      <c r="E48" s="74" t="str">
        <f>'[64]2016 свод'!F52</f>
        <v>2.10.1.1.</v>
      </c>
      <c r="F48" s="76">
        <f>'[64]2016 свод'!G52</f>
        <v>0</v>
      </c>
      <c r="G48" s="76">
        <f>'[64]2016 свод'!H52</f>
        <v>0</v>
      </c>
      <c r="H48" s="76">
        <f>'[64]2016 свод'!I52</f>
        <v>0</v>
      </c>
      <c r="I48" s="76">
        <f>'[64]2016 свод'!J52</f>
        <v>0</v>
      </c>
      <c r="J48" s="76">
        <f>'[64]2016 свод'!K52</f>
        <v>0</v>
      </c>
      <c r="K48" s="76">
        <f>'[64]2016 свод'!L52</f>
        <v>0</v>
      </c>
      <c r="L48" s="76">
        <f>'[64]2016 свод'!M52</f>
        <v>601894.1</v>
      </c>
      <c r="M48" s="76">
        <f>'[64]2016 свод'!N52</f>
        <v>0</v>
      </c>
      <c r="N48" s="76">
        <f>'[64]2016 свод'!O52</f>
        <v>0</v>
      </c>
      <c r="O48" s="76">
        <f>'[64]2016 свод'!P52</f>
        <v>0</v>
      </c>
      <c r="P48" s="76">
        <f>'[64]2016 свод'!Q52</f>
        <v>0</v>
      </c>
      <c r="Q48" s="76">
        <f>'[64]2016 свод'!R52</f>
        <v>0</v>
      </c>
      <c r="R48" s="76">
        <f>'[64]2016 свод'!S52</f>
        <v>0</v>
      </c>
      <c r="S48" s="76">
        <f>'[64]2016 свод'!T52</f>
        <v>0</v>
      </c>
      <c r="T48" s="76">
        <f>'[64]2016 свод'!U52</f>
        <v>0</v>
      </c>
      <c r="U48" s="76">
        <f>'[64]2016 свод'!V52</f>
        <v>0</v>
      </c>
      <c r="V48" s="76">
        <f>'[64]2016 свод'!W52</f>
        <v>0</v>
      </c>
      <c r="W48" s="76">
        <f>'[64]2016 свод'!X52</f>
        <v>0</v>
      </c>
      <c r="X48" s="76">
        <f>'[64]2016 свод'!Y52</f>
        <v>0</v>
      </c>
      <c r="Y48" s="76">
        <f>'[64]2016 свод'!Z52</f>
        <v>0</v>
      </c>
      <c r="Z48" s="76">
        <f>'[64]2016 свод'!AA52</f>
        <v>0</v>
      </c>
      <c r="AA48" s="76">
        <f>'[64]2016 свод'!AB52</f>
        <v>0</v>
      </c>
      <c r="AB48" s="76">
        <f>'[64]2016 свод'!AC52</f>
        <v>0</v>
      </c>
      <c r="AC48" s="76">
        <f>'[64]2016 свод'!AD52</f>
        <v>601894.1</v>
      </c>
      <c r="AD48" s="77">
        <f t="shared" si="4"/>
        <v>601894.1</v>
      </c>
      <c r="AE48" s="36">
        <f t="shared" si="5"/>
        <v>0</v>
      </c>
      <c r="AF48" s="36">
        <f t="shared" si="6"/>
        <v>0</v>
      </c>
      <c r="AG48" s="78"/>
    </row>
    <row r="49" spans="1:33" ht="11.85" hidden="1" customHeight="1">
      <c r="A49" s="23">
        <v>1</v>
      </c>
      <c r="B49" s="79" t="str">
        <f>'[64]2016 свод'!C53</f>
        <v>1604. Транспортные услуги на внутренние перевозки</v>
      </c>
      <c r="C49" s="74" t="str">
        <f>'[64]2016 свод'!D53</f>
        <v>13.1</v>
      </c>
      <c r="D49" s="80" t="str">
        <f>'[64]2016 свод'!E53</f>
        <v>20.01</v>
      </c>
      <c r="E49" s="74" t="str">
        <f>'[64]2016 свод'!F53</f>
        <v>2.10.3.3.</v>
      </c>
      <c r="F49" s="76">
        <f>'[64]2016 свод'!G53</f>
        <v>2650</v>
      </c>
      <c r="G49" s="76">
        <f>'[64]2016 свод'!H53</f>
        <v>703202.25</v>
      </c>
      <c r="H49" s="76">
        <f>'[64]2016 свод'!I53</f>
        <v>33111.64</v>
      </c>
      <c r="I49" s="76">
        <f>'[64]2016 свод'!J53</f>
        <v>5541.68</v>
      </c>
      <c r="J49" s="76">
        <f>'[64]2016 свод'!K53</f>
        <v>390.5</v>
      </c>
      <c r="K49" s="76">
        <f>'[64]2016 свод'!L53</f>
        <v>0</v>
      </c>
      <c r="L49" s="76">
        <f>'[64]2016 свод'!M53</f>
        <v>1562412.26</v>
      </c>
      <c r="M49" s="76">
        <f>'[64]2016 свод'!N53</f>
        <v>0</v>
      </c>
      <c r="N49" s="76">
        <f>'[64]2016 свод'!O53</f>
        <v>0</v>
      </c>
      <c r="O49" s="76">
        <f>'[64]2016 свод'!P53</f>
        <v>0</v>
      </c>
      <c r="P49" s="76">
        <f>'[64]2016 свод'!Q53</f>
        <v>0</v>
      </c>
      <c r="Q49" s="76">
        <f>'[64]2016 свод'!R53</f>
        <v>0</v>
      </c>
      <c r="R49" s="76">
        <f>'[64]2016 свод'!S53</f>
        <v>0</v>
      </c>
      <c r="S49" s="76">
        <f>'[64]2016 свод'!T53</f>
        <v>0</v>
      </c>
      <c r="T49" s="76">
        <f>'[64]2016 свод'!U53</f>
        <v>0</v>
      </c>
      <c r="U49" s="76">
        <f>'[64]2016 свод'!V53</f>
        <v>0</v>
      </c>
      <c r="V49" s="76">
        <f>'[64]2016 свод'!W53</f>
        <v>0</v>
      </c>
      <c r="W49" s="76">
        <f>'[64]2016 свод'!X53</f>
        <v>0</v>
      </c>
      <c r="X49" s="76">
        <f>'[64]2016 свод'!Y53</f>
        <v>0</v>
      </c>
      <c r="Y49" s="76">
        <f>'[64]2016 свод'!Z53</f>
        <v>0</v>
      </c>
      <c r="Z49" s="76">
        <f>'[64]2016 свод'!AA53</f>
        <v>0</v>
      </c>
      <c r="AA49" s="76">
        <f>'[64]2016 свод'!AB53</f>
        <v>0</v>
      </c>
      <c r="AB49" s="76">
        <f>'[64]2016 свод'!AC53</f>
        <v>0</v>
      </c>
      <c r="AC49" s="76">
        <f>'[64]2016 свод'!AD53</f>
        <v>2307308.33</v>
      </c>
      <c r="AD49" s="77">
        <f t="shared" si="4"/>
        <v>2307308.33</v>
      </c>
      <c r="AE49" s="36">
        <f t="shared" si="5"/>
        <v>0</v>
      </c>
      <c r="AF49" s="36">
        <f t="shared" si="6"/>
        <v>0</v>
      </c>
      <c r="AG49" s="78"/>
    </row>
    <row r="50" spans="1:33" ht="11.85" hidden="1" customHeight="1">
      <c r="A50" s="23">
        <v>1</v>
      </c>
      <c r="B50" s="79" t="str">
        <f>'[64]2016 свод'!C54</f>
        <v>1617. Водоснабжение</v>
      </c>
      <c r="C50" s="74" t="str">
        <f>'[64]2016 свод'!D54</f>
        <v>13.1</v>
      </c>
      <c r="D50" s="80" t="str">
        <f>'[64]2016 свод'!E54</f>
        <v>20.01</v>
      </c>
      <c r="E50" s="74" t="str">
        <f>'[64]2016 свод'!F54</f>
        <v>2.10.1.3.</v>
      </c>
      <c r="F50" s="76">
        <f>'[64]2016 свод'!G54</f>
        <v>0</v>
      </c>
      <c r="G50" s="76">
        <f>'[64]2016 свод'!H54</f>
        <v>0</v>
      </c>
      <c r="H50" s="76">
        <f>'[64]2016 свод'!I54</f>
        <v>0</v>
      </c>
      <c r="I50" s="76">
        <f>'[64]2016 свод'!J54</f>
        <v>0</v>
      </c>
      <c r="J50" s="76">
        <f>'[64]2016 свод'!K54</f>
        <v>5898.09</v>
      </c>
      <c r="K50" s="76">
        <f>'[64]2016 свод'!L54</f>
        <v>0</v>
      </c>
      <c r="L50" s="76">
        <f>'[64]2016 свод'!M54</f>
        <v>0</v>
      </c>
      <c r="M50" s="76">
        <f>'[64]2016 свод'!N54</f>
        <v>0</v>
      </c>
      <c r="N50" s="76">
        <f>'[64]2016 свод'!O54</f>
        <v>0</v>
      </c>
      <c r="O50" s="76">
        <f>'[64]2016 свод'!P54</f>
        <v>0</v>
      </c>
      <c r="P50" s="76">
        <f>'[64]2016 свод'!Q54</f>
        <v>0</v>
      </c>
      <c r="Q50" s="76">
        <f>'[64]2016 свод'!R54</f>
        <v>0</v>
      </c>
      <c r="R50" s="76">
        <f>'[64]2016 свод'!S54</f>
        <v>0</v>
      </c>
      <c r="S50" s="76">
        <f>'[64]2016 свод'!T54</f>
        <v>0</v>
      </c>
      <c r="T50" s="76">
        <f>'[64]2016 свод'!U54</f>
        <v>0</v>
      </c>
      <c r="U50" s="76">
        <f>'[64]2016 свод'!V54</f>
        <v>0</v>
      </c>
      <c r="V50" s="76">
        <f>'[64]2016 свод'!W54</f>
        <v>0</v>
      </c>
      <c r="W50" s="76">
        <f>'[64]2016 свод'!X54</f>
        <v>0</v>
      </c>
      <c r="X50" s="76">
        <f>'[64]2016 свод'!Y54</f>
        <v>0</v>
      </c>
      <c r="Y50" s="76">
        <f>'[64]2016 свод'!Z54</f>
        <v>0</v>
      </c>
      <c r="Z50" s="76">
        <f>'[64]2016 свод'!AA54</f>
        <v>0</v>
      </c>
      <c r="AA50" s="76">
        <f>'[64]2016 свод'!AB54</f>
        <v>0</v>
      </c>
      <c r="AB50" s="76">
        <f>'[64]2016 свод'!AC54</f>
        <v>0</v>
      </c>
      <c r="AC50" s="76">
        <f>'[64]2016 свод'!AD54</f>
        <v>5898.09</v>
      </c>
      <c r="AD50" s="77">
        <f t="shared" si="4"/>
        <v>5898.09</v>
      </c>
      <c r="AE50" s="36">
        <f t="shared" si="5"/>
        <v>0</v>
      </c>
      <c r="AF50" s="36">
        <f t="shared" si="6"/>
        <v>0</v>
      </c>
      <c r="AG50" s="78"/>
    </row>
    <row r="51" spans="1:33" ht="11.85" hidden="1" customHeight="1">
      <c r="A51" s="23">
        <v>1</v>
      </c>
      <c r="B51" s="79" t="str">
        <f>'[64]2016 свод'!C55</f>
        <v>1618. Водоснабжение(технологический процессс)</v>
      </c>
      <c r="C51" s="74" t="str">
        <f>'[64]2016 свод'!D55</f>
        <v>13.1</v>
      </c>
      <c r="D51" s="80" t="str">
        <f>'[64]2016 свод'!E55</f>
        <v>20.01</v>
      </c>
      <c r="E51" s="74" t="str">
        <f>'[64]2016 свод'!F55</f>
        <v>2.10.1.3.</v>
      </c>
      <c r="F51" s="76">
        <f>'[64]2016 свод'!G55</f>
        <v>0</v>
      </c>
      <c r="G51" s="76">
        <f>'[64]2016 свод'!H55</f>
        <v>20118</v>
      </c>
      <c r="H51" s="76">
        <f>'[64]2016 свод'!I55</f>
        <v>0</v>
      </c>
      <c r="I51" s="76">
        <f>'[64]2016 свод'!J55</f>
        <v>0</v>
      </c>
      <c r="J51" s="76">
        <f>'[64]2016 свод'!K55</f>
        <v>0</v>
      </c>
      <c r="K51" s="76">
        <f>'[64]2016 свод'!L55</f>
        <v>0</v>
      </c>
      <c r="L51" s="76">
        <f>'[64]2016 свод'!M55</f>
        <v>0</v>
      </c>
      <c r="M51" s="76">
        <f>'[64]2016 свод'!N55</f>
        <v>0</v>
      </c>
      <c r="N51" s="76">
        <f>'[64]2016 свод'!O55</f>
        <v>0</v>
      </c>
      <c r="O51" s="76">
        <f>'[64]2016 свод'!P55</f>
        <v>0</v>
      </c>
      <c r="P51" s="76">
        <f>'[64]2016 свод'!Q55</f>
        <v>0</v>
      </c>
      <c r="Q51" s="76">
        <f>'[64]2016 свод'!R55</f>
        <v>0</v>
      </c>
      <c r="R51" s="76">
        <f>'[64]2016 свод'!S55</f>
        <v>0</v>
      </c>
      <c r="S51" s="76">
        <f>'[64]2016 свод'!T55</f>
        <v>0</v>
      </c>
      <c r="T51" s="76">
        <f>'[64]2016 свод'!U55</f>
        <v>0</v>
      </c>
      <c r="U51" s="76">
        <f>'[64]2016 свод'!V55</f>
        <v>0</v>
      </c>
      <c r="V51" s="76">
        <f>'[64]2016 свод'!W55</f>
        <v>0</v>
      </c>
      <c r="W51" s="76">
        <f>'[64]2016 свод'!X55</f>
        <v>0</v>
      </c>
      <c r="X51" s="76">
        <f>'[64]2016 свод'!Y55</f>
        <v>0</v>
      </c>
      <c r="Y51" s="76">
        <f>'[64]2016 свод'!Z55</f>
        <v>0</v>
      </c>
      <c r="Z51" s="76">
        <f>'[64]2016 свод'!AA55</f>
        <v>0</v>
      </c>
      <c r="AA51" s="76">
        <f>'[64]2016 свод'!AB55</f>
        <v>0</v>
      </c>
      <c r="AB51" s="76">
        <f>'[64]2016 свод'!AC55</f>
        <v>0</v>
      </c>
      <c r="AC51" s="76">
        <f>'[64]2016 свод'!AD55</f>
        <v>20118</v>
      </c>
      <c r="AD51" s="77">
        <f t="shared" si="4"/>
        <v>20118</v>
      </c>
      <c r="AE51" s="36">
        <f t="shared" si="5"/>
        <v>0</v>
      </c>
      <c r="AF51" s="36">
        <f t="shared" si="6"/>
        <v>0</v>
      </c>
      <c r="AG51" s="78"/>
    </row>
    <row r="52" spans="1:33" ht="11.85" hidden="1" customHeight="1">
      <c r="A52" s="23">
        <v>1</v>
      </c>
      <c r="B52" s="79" t="str">
        <f>'[64]2016 свод'!C56</f>
        <v>1623. Услуги по поверке приборов</v>
      </c>
      <c r="C52" s="74" t="str">
        <f>'[64]2016 свод'!D56</f>
        <v>13.1</v>
      </c>
      <c r="D52" s="80" t="str">
        <f>'[64]2016 свод'!E56</f>
        <v>20.01</v>
      </c>
      <c r="E52" s="74" t="str">
        <f>'[64]2016 свод'!F56</f>
        <v>2.10.3.5.</v>
      </c>
      <c r="F52" s="76">
        <f>'[64]2016 свод'!G56</f>
        <v>0</v>
      </c>
      <c r="G52" s="76">
        <f>'[64]2016 свод'!H56</f>
        <v>0</v>
      </c>
      <c r="H52" s="76">
        <f>'[64]2016 свод'!I56</f>
        <v>0</v>
      </c>
      <c r="I52" s="76">
        <f>'[64]2016 свод'!J56</f>
        <v>0</v>
      </c>
      <c r="J52" s="76">
        <f>'[64]2016 свод'!K56</f>
        <v>0</v>
      </c>
      <c r="K52" s="76">
        <f>'[64]2016 свод'!L56</f>
        <v>0</v>
      </c>
      <c r="L52" s="76">
        <f>'[64]2016 свод'!M56</f>
        <v>3644.07</v>
      </c>
      <c r="M52" s="76">
        <f>'[64]2016 свод'!N56</f>
        <v>0</v>
      </c>
      <c r="N52" s="76">
        <f>'[64]2016 свод'!O56</f>
        <v>0</v>
      </c>
      <c r="O52" s="76">
        <f>'[64]2016 свод'!P56</f>
        <v>0</v>
      </c>
      <c r="P52" s="76">
        <f>'[64]2016 свод'!Q56</f>
        <v>0</v>
      </c>
      <c r="Q52" s="76">
        <f>'[64]2016 свод'!R56</f>
        <v>0</v>
      </c>
      <c r="R52" s="76">
        <f>'[64]2016 свод'!S56</f>
        <v>0</v>
      </c>
      <c r="S52" s="76">
        <f>'[64]2016 свод'!T56</f>
        <v>0</v>
      </c>
      <c r="T52" s="76">
        <f>'[64]2016 свод'!U56</f>
        <v>0</v>
      </c>
      <c r="U52" s="76">
        <f>'[64]2016 свод'!V56</f>
        <v>0</v>
      </c>
      <c r="V52" s="76">
        <f>'[64]2016 свод'!W56</f>
        <v>0</v>
      </c>
      <c r="W52" s="76">
        <f>'[64]2016 свод'!X56</f>
        <v>0</v>
      </c>
      <c r="X52" s="76">
        <f>'[64]2016 свод'!Y56</f>
        <v>0</v>
      </c>
      <c r="Y52" s="76">
        <f>'[64]2016 свод'!Z56</f>
        <v>0</v>
      </c>
      <c r="Z52" s="76">
        <f>'[64]2016 свод'!AA56</f>
        <v>0</v>
      </c>
      <c r="AA52" s="76">
        <f>'[64]2016 свод'!AB56</f>
        <v>0</v>
      </c>
      <c r="AB52" s="76">
        <f>'[64]2016 свод'!AC56</f>
        <v>0</v>
      </c>
      <c r="AC52" s="76">
        <f>'[64]2016 свод'!AD56</f>
        <v>3644.07</v>
      </c>
      <c r="AD52" s="77">
        <f t="shared" si="4"/>
        <v>3644.07</v>
      </c>
      <c r="AE52" s="36">
        <f t="shared" si="5"/>
        <v>0</v>
      </c>
      <c r="AF52" s="36">
        <f t="shared" si="6"/>
        <v>0</v>
      </c>
      <c r="AG52" s="78"/>
    </row>
    <row r="53" spans="1:33" ht="11.85" hidden="1" customHeight="1">
      <c r="A53" s="23">
        <v>1</v>
      </c>
      <c r="B53" s="79" t="str">
        <f>'[64]2016 свод'!C57</f>
        <v>1631. Расходы по охране труда</v>
      </c>
      <c r="C53" s="74" t="str">
        <f>'[64]2016 свод'!D57</f>
        <v>13.1</v>
      </c>
      <c r="D53" s="80" t="str">
        <f>'[64]2016 свод'!E57</f>
        <v>20.01</v>
      </c>
      <c r="E53" s="74" t="str">
        <f>'[64]2016 свод'!F57</f>
        <v>2.10.3.1.</v>
      </c>
      <c r="F53" s="76">
        <f>'[64]2016 свод'!G57</f>
        <v>61230.12</v>
      </c>
      <c r="G53" s="76">
        <f>'[64]2016 свод'!H57</f>
        <v>204399.33000000002</v>
      </c>
      <c r="H53" s="76">
        <f>'[64]2016 свод'!I57</f>
        <v>60510.06</v>
      </c>
      <c r="I53" s="76">
        <f>'[64]2016 свод'!J57</f>
        <v>70343.14</v>
      </c>
      <c r="J53" s="76">
        <f>'[64]2016 свод'!K57</f>
        <v>59689.57</v>
      </c>
      <c r="K53" s="76">
        <f>'[64]2016 свод'!L57</f>
        <v>11945.58</v>
      </c>
      <c r="L53" s="76">
        <f>'[64]2016 свод'!M57</f>
        <v>147883.54999999999</v>
      </c>
      <c r="M53" s="76">
        <f>'[64]2016 свод'!N57</f>
        <v>0</v>
      </c>
      <c r="N53" s="76">
        <f>'[64]2016 свод'!O57</f>
        <v>0</v>
      </c>
      <c r="O53" s="76">
        <f>'[64]2016 свод'!P57</f>
        <v>0</v>
      </c>
      <c r="P53" s="76">
        <f>'[64]2016 свод'!Q57</f>
        <v>0</v>
      </c>
      <c r="Q53" s="76">
        <f>'[64]2016 свод'!R57</f>
        <v>0</v>
      </c>
      <c r="R53" s="76">
        <f>'[64]2016 свод'!S57</f>
        <v>0</v>
      </c>
      <c r="S53" s="76">
        <f>'[64]2016 свод'!T57</f>
        <v>0</v>
      </c>
      <c r="T53" s="76">
        <f>'[64]2016 свод'!U57</f>
        <v>0</v>
      </c>
      <c r="U53" s="76">
        <f>'[64]2016 свод'!V57</f>
        <v>0</v>
      </c>
      <c r="V53" s="76">
        <f>'[64]2016 свод'!W57</f>
        <v>0</v>
      </c>
      <c r="W53" s="76">
        <f>'[64]2016 свод'!X57</f>
        <v>0</v>
      </c>
      <c r="X53" s="76">
        <f>'[64]2016 свод'!Y57</f>
        <v>0</v>
      </c>
      <c r="Y53" s="76">
        <f>'[64]2016 свод'!Z57</f>
        <v>0</v>
      </c>
      <c r="Z53" s="76">
        <f>'[64]2016 свод'!AA57</f>
        <v>0</v>
      </c>
      <c r="AA53" s="76">
        <f>'[64]2016 свод'!AB57</f>
        <v>0</v>
      </c>
      <c r="AB53" s="76">
        <f>'[64]2016 свод'!AC57</f>
        <v>0</v>
      </c>
      <c r="AC53" s="76">
        <f>'[64]2016 свод'!AD57</f>
        <v>616001.35000000009</v>
      </c>
      <c r="AD53" s="77">
        <f t="shared" si="4"/>
        <v>616001.35000000009</v>
      </c>
      <c r="AE53" s="36">
        <f t="shared" si="5"/>
        <v>0</v>
      </c>
      <c r="AF53" s="36">
        <f t="shared" si="6"/>
        <v>0</v>
      </c>
      <c r="AG53" s="78"/>
    </row>
    <row r="54" spans="1:33" ht="11.85" hidden="1" customHeight="1">
      <c r="A54" s="23">
        <v>1</v>
      </c>
      <c r="B54" s="79" t="str">
        <f>'[64]2016 свод'!C58</f>
        <v>1700. Амортизация оборудования</v>
      </c>
      <c r="C54" s="74" t="str">
        <f>'[64]2016 свод'!D58</f>
        <v>5.1</v>
      </c>
      <c r="D54" s="80" t="str">
        <f>'[64]2016 свод'!E58</f>
        <v>20.01</v>
      </c>
      <c r="E54" s="74" t="str">
        <f>'[64]2016 свод'!F58</f>
        <v>2.9.</v>
      </c>
      <c r="F54" s="76">
        <f>'[64]2016 свод'!G58</f>
        <v>98622.88</v>
      </c>
      <c r="G54" s="76">
        <f>'[64]2016 свод'!H58</f>
        <v>611268.07000000007</v>
      </c>
      <c r="H54" s="76">
        <f>'[64]2016 свод'!I58</f>
        <v>281524.90999999997</v>
      </c>
      <c r="I54" s="76">
        <f>'[64]2016 свод'!J58</f>
        <v>157656.66</v>
      </c>
      <c r="J54" s="76">
        <f>'[64]2016 свод'!K58</f>
        <v>1198483.73</v>
      </c>
      <c r="K54" s="76">
        <f>'[64]2016 свод'!L58</f>
        <v>3050.28</v>
      </c>
      <c r="L54" s="76">
        <f>'[64]2016 свод'!M58</f>
        <v>6482594.4400000004</v>
      </c>
      <c r="M54" s="76">
        <f>'[64]2016 свод'!N58</f>
        <v>0</v>
      </c>
      <c r="N54" s="76">
        <f>'[64]2016 свод'!O58</f>
        <v>0</v>
      </c>
      <c r="O54" s="76">
        <f>'[64]2016 свод'!P58</f>
        <v>0</v>
      </c>
      <c r="P54" s="76">
        <f>'[64]2016 свод'!Q58</f>
        <v>0</v>
      </c>
      <c r="Q54" s="76">
        <f>'[64]2016 свод'!R58</f>
        <v>0</v>
      </c>
      <c r="R54" s="76">
        <f>'[64]2016 свод'!S58</f>
        <v>0</v>
      </c>
      <c r="S54" s="76">
        <f>'[64]2016 свод'!T58</f>
        <v>0</v>
      </c>
      <c r="T54" s="76">
        <f>'[64]2016 свод'!U58</f>
        <v>0</v>
      </c>
      <c r="U54" s="76">
        <f>'[64]2016 свод'!V58</f>
        <v>0</v>
      </c>
      <c r="V54" s="76">
        <f>'[64]2016 свод'!W58</f>
        <v>0</v>
      </c>
      <c r="W54" s="76">
        <f>'[64]2016 свод'!X58</f>
        <v>0</v>
      </c>
      <c r="X54" s="76">
        <f>'[64]2016 свод'!Y58</f>
        <v>0</v>
      </c>
      <c r="Y54" s="76">
        <f>'[64]2016 свод'!Z58</f>
        <v>0</v>
      </c>
      <c r="Z54" s="76">
        <f>'[64]2016 свод'!AA58</f>
        <v>0</v>
      </c>
      <c r="AA54" s="76">
        <f>'[64]2016 свод'!AB58</f>
        <v>0</v>
      </c>
      <c r="AB54" s="76">
        <f>'[64]2016 свод'!AC58</f>
        <v>3965720.68</v>
      </c>
      <c r="AC54" s="76">
        <f>'[64]2016 свод'!AD58</f>
        <v>12798921.65</v>
      </c>
      <c r="AD54" s="77">
        <f t="shared" si="4"/>
        <v>8833200.9700000007</v>
      </c>
      <c r="AE54" s="36">
        <f t="shared" si="5"/>
        <v>0</v>
      </c>
      <c r="AF54" s="36">
        <f t="shared" si="6"/>
        <v>0</v>
      </c>
      <c r="AG54" s="78"/>
    </row>
    <row r="55" spans="1:33" ht="11.85" hidden="1" customHeight="1">
      <c r="A55" s="23">
        <v>1</v>
      </c>
      <c r="B55" s="79" t="str">
        <f>'[64]2016 свод'!C59</f>
        <v>1701. Фонд заработной платы (производство)</v>
      </c>
      <c r="C55" s="74" t="str">
        <f>'[64]2016 свод'!D59</f>
        <v>3.1</v>
      </c>
      <c r="D55" s="80" t="str">
        <f>'[64]2016 свод'!E59</f>
        <v>20.01</v>
      </c>
      <c r="E55" s="74" t="str">
        <f>'[64]2016 свод'!F59</f>
        <v>2.1.1.</v>
      </c>
      <c r="F55" s="76">
        <f>'[64]2016 свод'!G59</f>
        <v>6031196.7999999998</v>
      </c>
      <c r="G55" s="76">
        <f>'[64]2016 свод'!H59</f>
        <v>29747377.859999999</v>
      </c>
      <c r="H55" s="76">
        <f>'[64]2016 свод'!I59</f>
        <v>5980787.4199999999</v>
      </c>
      <c r="I55" s="76">
        <f>'[64]2016 свод'!J59</f>
        <v>4880373.7300000004</v>
      </c>
      <c r="J55" s="76">
        <f>'[64]2016 свод'!K59</f>
        <v>5953161.8899999997</v>
      </c>
      <c r="K55" s="76">
        <f>'[64]2016 свод'!L59</f>
        <v>700325.5</v>
      </c>
      <c r="L55" s="76">
        <f>'[64]2016 свод'!M59</f>
        <v>27175658.960000001</v>
      </c>
      <c r="M55" s="76">
        <f>'[64]2016 свод'!N59</f>
        <v>0</v>
      </c>
      <c r="N55" s="76">
        <f>'[64]2016 свод'!O59</f>
        <v>0</v>
      </c>
      <c r="O55" s="76">
        <f>'[64]2016 свод'!P59</f>
        <v>0</v>
      </c>
      <c r="P55" s="76">
        <f>'[64]2016 свод'!Q59</f>
        <v>0</v>
      </c>
      <c r="Q55" s="76">
        <f>'[64]2016 свод'!R59</f>
        <v>0</v>
      </c>
      <c r="R55" s="76">
        <f>'[64]2016 свод'!S59</f>
        <v>0</v>
      </c>
      <c r="S55" s="76">
        <f>'[64]2016 свод'!T59</f>
        <v>0</v>
      </c>
      <c r="T55" s="76">
        <f>'[64]2016 свод'!U59</f>
        <v>0</v>
      </c>
      <c r="U55" s="76">
        <f>'[64]2016 свод'!V59</f>
        <v>0</v>
      </c>
      <c r="V55" s="76">
        <f>'[64]2016 свод'!W59</f>
        <v>0</v>
      </c>
      <c r="W55" s="76">
        <f>'[64]2016 свод'!X59</f>
        <v>0</v>
      </c>
      <c r="X55" s="76">
        <f>'[64]2016 свод'!Y59</f>
        <v>0</v>
      </c>
      <c r="Y55" s="76">
        <f>'[64]2016 свод'!Z59</f>
        <v>0</v>
      </c>
      <c r="Z55" s="76">
        <f>'[64]2016 свод'!AA59</f>
        <v>0</v>
      </c>
      <c r="AA55" s="76">
        <f>'[64]2016 свод'!AB59</f>
        <v>691734.6</v>
      </c>
      <c r="AB55" s="76">
        <f>'[64]2016 свод'!AC59</f>
        <v>0</v>
      </c>
      <c r="AC55" s="76">
        <f>'[64]2016 свод'!AD59</f>
        <v>81160616.75999999</v>
      </c>
      <c r="AD55" s="77">
        <f t="shared" si="4"/>
        <v>80468882.159999996</v>
      </c>
      <c r="AE55" s="36">
        <f t="shared" si="5"/>
        <v>0</v>
      </c>
      <c r="AF55" s="36">
        <f t="shared" si="6"/>
        <v>0</v>
      </c>
      <c r="AG55" s="78"/>
    </row>
    <row r="56" spans="1:33" ht="11.85" hidden="1" customHeight="1" outlineLevel="1">
      <c r="A56" s="23">
        <v>1</v>
      </c>
      <c r="B56" s="79" t="str">
        <f>'[64]2016 свод'!C60</f>
        <v>1702. Амортизация зданий и сооружений</v>
      </c>
      <c r="C56" s="74" t="str">
        <f>'[64]2016 свод'!D60</f>
        <v>5.1</v>
      </c>
      <c r="D56" s="80" t="str">
        <f>'[64]2016 свод'!E60</f>
        <v>20.01</v>
      </c>
      <c r="E56" s="74" t="str">
        <f>'[64]2016 свод'!F60</f>
        <v>2.9.</v>
      </c>
      <c r="F56" s="76">
        <f>'[64]2016 свод'!G60</f>
        <v>0</v>
      </c>
      <c r="G56" s="76">
        <f>'[64]2016 свод'!H60</f>
        <v>58674.96</v>
      </c>
      <c r="H56" s="76">
        <f>'[64]2016 свод'!I60</f>
        <v>0</v>
      </c>
      <c r="I56" s="76">
        <f>'[64]2016 свод'!J60</f>
        <v>0</v>
      </c>
      <c r="J56" s="76">
        <f>'[64]2016 свод'!K60</f>
        <v>0</v>
      </c>
      <c r="K56" s="76">
        <f>'[64]2016 свод'!L60</f>
        <v>0</v>
      </c>
      <c r="L56" s="76">
        <f>'[64]2016 свод'!M60</f>
        <v>0</v>
      </c>
      <c r="M56" s="76">
        <f>'[64]2016 свод'!N60</f>
        <v>0</v>
      </c>
      <c r="N56" s="76">
        <f>'[64]2016 свод'!O60</f>
        <v>0</v>
      </c>
      <c r="O56" s="76">
        <f>'[64]2016 свод'!P60</f>
        <v>0</v>
      </c>
      <c r="P56" s="76">
        <f>'[64]2016 свод'!Q60</f>
        <v>0</v>
      </c>
      <c r="Q56" s="76">
        <f>'[64]2016 свод'!R60</f>
        <v>0</v>
      </c>
      <c r="R56" s="76">
        <f>'[64]2016 свод'!S60</f>
        <v>0</v>
      </c>
      <c r="S56" s="76">
        <f>'[64]2016 свод'!T60</f>
        <v>0</v>
      </c>
      <c r="T56" s="76">
        <f>'[64]2016 свод'!U60</f>
        <v>0</v>
      </c>
      <c r="U56" s="76">
        <f>'[64]2016 свод'!V60</f>
        <v>0</v>
      </c>
      <c r="V56" s="76">
        <f>'[64]2016 свод'!W60</f>
        <v>0</v>
      </c>
      <c r="W56" s="76">
        <f>'[64]2016 свод'!X60</f>
        <v>0</v>
      </c>
      <c r="X56" s="76">
        <f>'[64]2016 свод'!Y60</f>
        <v>0</v>
      </c>
      <c r="Y56" s="76">
        <f>'[64]2016 свод'!Z60</f>
        <v>0</v>
      </c>
      <c r="Z56" s="76">
        <f>'[64]2016 свод'!AA60</f>
        <v>0</v>
      </c>
      <c r="AA56" s="76">
        <f>'[64]2016 свод'!AB60</f>
        <v>0</v>
      </c>
      <c r="AB56" s="76">
        <f>'[64]2016 свод'!AC60</f>
        <v>0</v>
      </c>
      <c r="AC56" s="76">
        <f>'[64]2016 свод'!AD60</f>
        <v>58674.96</v>
      </c>
      <c r="AD56" s="77">
        <f t="shared" si="4"/>
        <v>58674.96</v>
      </c>
      <c r="AE56" s="36">
        <f t="shared" si="5"/>
        <v>0</v>
      </c>
      <c r="AF56" s="36">
        <f t="shared" si="6"/>
        <v>0</v>
      </c>
      <c r="AG56" s="78"/>
    </row>
    <row r="57" spans="1:33" ht="11.85" hidden="1" customHeight="1">
      <c r="A57" s="23">
        <v>1</v>
      </c>
      <c r="B57" s="79" t="str">
        <f>'[64]2016 свод'!C61</f>
        <v>1704. Страховые взносы от НС (производство)</v>
      </c>
      <c r="C57" s="74" t="str">
        <f>'[64]2016 свод'!D61</f>
        <v>4.1</v>
      </c>
      <c r="D57" s="80" t="str">
        <f>'[64]2016 свод'!E61</f>
        <v>20.01</v>
      </c>
      <c r="E57" s="74" t="str">
        <f>'[64]2016 свод'!F61</f>
        <v>2.3.2.</v>
      </c>
      <c r="F57" s="76">
        <f>'[64]2016 свод'!G61</f>
        <v>12037.06</v>
      </c>
      <c r="G57" s="76">
        <f>'[64]2016 свод'!H61</f>
        <v>53285.89</v>
      </c>
      <c r="H57" s="76">
        <f>'[64]2016 свод'!I61</f>
        <v>11412.77</v>
      </c>
      <c r="I57" s="76">
        <f>'[64]2016 свод'!J61</f>
        <v>9569.01</v>
      </c>
      <c r="J57" s="76">
        <f>'[64]2016 свод'!K61</f>
        <v>12406.84</v>
      </c>
      <c r="K57" s="76">
        <f>'[64]2016 свод'!L61</f>
        <v>1389.59</v>
      </c>
      <c r="L57" s="76">
        <f>'[64]2016 свод'!M61</f>
        <v>43907.71</v>
      </c>
      <c r="M57" s="76">
        <f>'[64]2016 свод'!N61</f>
        <v>0</v>
      </c>
      <c r="N57" s="76">
        <f>'[64]2016 свод'!O61</f>
        <v>0</v>
      </c>
      <c r="O57" s="76">
        <f>'[64]2016 свод'!P61</f>
        <v>0</v>
      </c>
      <c r="P57" s="76">
        <f>'[64]2016 свод'!Q61</f>
        <v>0</v>
      </c>
      <c r="Q57" s="76">
        <f>'[64]2016 свод'!R61</f>
        <v>0</v>
      </c>
      <c r="R57" s="76">
        <f>'[64]2016 свод'!S61</f>
        <v>0</v>
      </c>
      <c r="S57" s="76">
        <f>'[64]2016 свод'!T61</f>
        <v>0</v>
      </c>
      <c r="T57" s="76">
        <f>'[64]2016 свод'!U61</f>
        <v>0</v>
      </c>
      <c r="U57" s="76">
        <f>'[64]2016 свод'!V61</f>
        <v>0</v>
      </c>
      <c r="V57" s="76">
        <f>'[64]2016 свод'!W61</f>
        <v>0</v>
      </c>
      <c r="W57" s="76">
        <f>'[64]2016 свод'!X61</f>
        <v>0</v>
      </c>
      <c r="X57" s="76">
        <f>'[64]2016 свод'!Y61</f>
        <v>0</v>
      </c>
      <c r="Y57" s="76">
        <f>'[64]2016 свод'!Z61</f>
        <v>0</v>
      </c>
      <c r="Z57" s="76">
        <f>'[64]2016 свод'!AA61</f>
        <v>0</v>
      </c>
      <c r="AA57" s="76">
        <f>'[64]2016 свод'!AB61</f>
        <v>1433.36</v>
      </c>
      <c r="AB57" s="76">
        <f>'[64]2016 свод'!AC61</f>
        <v>0</v>
      </c>
      <c r="AC57" s="76">
        <f>'[64]2016 свод'!AD61</f>
        <v>145442.22999999998</v>
      </c>
      <c r="AD57" s="77">
        <f t="shared" si="4"/>
        <v>144008.87</v>
      </c>
      <c r="AE57" s="36">
        <f t="shared" si="5"/>
        <v>0</v>
      </c>
      <c r="AF57" s="36">
        <f t="shared" si="6"/>
        <v>0</v>
      </c>
      <c r="AG57" s="78"/>
    </row>
    <row r="58" spans="1:33" ht="11.85" hidden="1" customHeight="1">
      <c r="A58" s="23">
        <v>1</v>
      </c>
      <c r="B58" s="79" t="str">
        <f>'[64]2016 свод'!C62</f>
        <v>1706. Спецодежда и СИЗ (Основные)</v>
      </c>
      <c r="C58" s="74" t="str">
        <f>'[64]2016 свод'!D62</f>
        <v>13.1</v>
      </c>
      <c r="D58" s="80" t="str">
        <f>'[64]2016 свод'!E62</f>
        <v>20.01</v>
      </c>
      <c r="E58" s="74" t="str">
        <f>'[64]2016 свод'!F62</f>
        <v>2.10.3.1.</v>
      </c>
      <c r="F58" s="76">
        <f>'[64]2016 свод'!G62</f>
        <v>98121.59</v>
      </c>
      <c r="G58" s="76">
        <f>'[64]2016 свод'!H62</f>
        <v>437977.82999999996</v>
      </c>
      <c r="H58" s="76">
        <f>'[64]2016 свод'!I62</f>
        <v>108129.08</v>
      </c>
      <c r="I58" s="76">
        <f>'[64]2016 свод'!J62</f>
        <v>117759.96</v>
      </c>
      <c r="J58" s="76">
        <f>'[64]2016 свод'!K62</f>
        <v>63356.36</v>
      </c>
      <c r="K58" s="76">
        <f>'[64]2016 свод'!L62</f>
        <v>4976.17</v>
      </c>
      <c r="L58" s="76">
        <f>'[64]2016 свод'!M62</f>
        <v>363494.83</v>
      </c>
      <c r="M58" s="76">
        <f>'[64]2016 свод'!N62</f>
        <v>0</v>
      </c>
      <c r="N58" s="76">
        <f>'[64]2016 свод'!O62</f>
        <v>0</v>
      </c>
      <c r="O58" s="76">
        <f>'[64]2016 свод'!P62</f>
        <v>0</v>
      </c>
      <c r="P58" s="76">
        <f>'[64]2016 свод'!Q62</f>
        <v>0</v>
      </c>
      <c r="Q58" s="76">
        <f>'[64]2016 свод'!R62</f>
        <v>0</v>
      </c>
      <c r="R58" s="76">
        <f>'[64]2016 свод'!S62</f>
        <v>0</v>
      </c>
      <c r="S58" s="76">
        <f>'[64]2016 свод'!T62</f>
        <v>0</v>
      </c>
      <c r="T58" s="76">
        <f>'[64]2016 свод'!U62</f>
        <v>0</v>
      </c>
      <c r="U58" s="76">
        <f>'[64]2016 свод'!V62</f>
        <v>0</v>
      </c>
      <c r="V58" s="76">
        <f>'[64]2016 свод'!W62</f>
        <v>0</v>
      </c>
      <c r="W58" s="76">
        <f>'[64]2016 свод'!X62</f>
        <v>0</v>
      </c>
      <c r="X58" s="76">
        <f>'[64]2016 свод'!Y62</f>
        <v>0</v>
      </c>
      <c r="Y58" s="76">
        <f>'[64]2016 свод'!Z62</f>
        <v>0</v>
      </c>
      <c r="Z58" s="76">
        <f>'[64]2016 свод'!AA62</f>
        <v>0</v>
      </c>
      <c r="AA58" s="76">
        <f>'[64]2016 свод'!AB62</f>
        <v>0</v>
      </c>
      <c r="AB58" s="76">
        <f>'[64]2016 свод'!AC62</f>
        <v>0</v>
      </c>
      <c r="AC58" s="76">
        <f>'[64]2016 свод'!AD62</f>
        <v>1193815.8199999998</v>
      </c>
      <c r="AD58" s="77">
        <f t="shared" si="4"/>
        <v>1193815.8199999998</v>
      </c>
      <c r="AE58" s="36">
        <f t="shared" si="5"/>
        <v>0</v>
      </c>
      <c r="AF58" s="36">
        <f t="shared" si="6"/>
        <v>0</v>
      </c>
      <c r="AG58" s="78"/>
    </row>
    <row r="59" spans="1:33" ht="11.85" hidden="1" customHeight="1">
      <c r="A59" s="23">
        <v>1</v>
      </c>
      <c r="B59" s="79" t="str">
        <f>'[64]2016 свод'!C63</f>
        <v>1707. Страховые взносы во внебюджетные фонды (производство)</v>
      </c>
      <c r="C59" s="74" t="str">
        <f>'[64]2016 свод'!D63</f>
        <v>4.1</v>
      </c>
      <c r="D59" s="80" t="str">
        <f>'[64]2016 свод'!E63</f>
        <v>20.01</v>
      </c>
      <c r="E59" s="74" t="str">
        <f>'[64]2016 свод'!F63</f>
        <v>2.3.2.</v>
      </c>
      <c r="F59" s="76">
        <f>'[64]2016 свод'!G63</f>
        <v>1805683.07</v>
      </c>
      <c r="G59" s="76">
        <f>'[64]2016 свод'!H63</f>
        <v>7871288.9900000002</v>
      </c>
      <c r="H59" s="76">
        <f>'[64]2016 свод'!I63</f>
        <v>1712025.93</v>
      </c>
      <c r="I59" s="76">
        <f>'[64]2016 свод'!J63</f>
        <v>1500007.7</v>
      </c>
      <c r="J59" s="76">
        <f>'[64]2016 свод'!K63</f>
        <v>1837977.62</v>
      </c>
      <c r="K59" s="76">
        <f>'[64]2016 свод'!L63</f>
        <v>222866.21</v>
      </c>
      <c r="L59" s="76">
        <f>'[64]2016 свод'!M63</f>
        <v>6273803.2299999995</v>
      </c>
      <c r="M59" s="76">
        <f>'[64]2016 свод'!N63</f>
        <v>0</v>
      </c>
      <c r="N59" s="76">
        <f>'[64]2016 свод'!O63</f>
        <v>0</v>
      </c>
      <c r="O59" s="76">
        <f>'[64]2016 свод'!P63</f>
        <v>0</v>
      </c>
      <c r="P59" s="76">
        <f>'[64]2016 свод'!Q63</f>
        <v>0</v>
      </c>
      <c r="Q59" s="76">
        <f>'[64]2016 свод'!R63</f>
        <v>0</v>
      </c>
      <c r="R59" s="76">
        <f>'[64]2016 свод'!S63</f>
        <v>0</v>
      </c>
      <c r="S59" s="76">
        <f>'[64]2016 свод'!T63</f>
        <v>0</v>
      </c>
      <c r="T59" s="76">
        <f>'[64]2016 свод'!U63</f>
        <v>0</v>
      </c>
      <c r="U59" s="76">
        <f>'[64]2016 свод'!V63</f>
        <v>0</v>
      </c>
      <c r="V59" s="76">
        <f>'[64]2016 свод'!W63</f>
        <v>0</v>
      </c>
      <c r="W59" s="76">
        <f>'[64]2016 свод'!X63</f>
        <v>0</v>
      </c>
      <c r="X59" s="76">
        <f>'[64]2016 свод'!Y63</f>
        <v>0</v>
      </c>
      <c r="Y59" s="76">
        <f>'[64]2016 свод'!Z63</f>
        <v>0</v>
      </c>
      <c r="Z59" s="76">
        <f>'[64]2016 свод'!AA63</f>
        <v>0</v>
      </c>
      <c r="AA59" s="76">
        <f>'[64]2016 свод'!AB63</f>
        <v>215027.19</v>
      </c>
      <c r="AB59" s="76">
        <f>'[64]2016 свод'!AC63</f>
        <v>0</v>
      </c>
      <c r="AC59" s="76">
        <f>'[64]2016 свод'!AD63</f>
        <v>21438679.940000001</v>
      </c>
      <c r="AD59" s="77">
        <f t="shared" si="4"/>
        <v>21223652.75</v>
      </c>
      <c r="AE59" s="36">
        <f t="shared" si="5"/>
        <v>0</v>
      </c>
      <c r="AF59" s="36">
        <f t="shared" si="6"/>
        <v>0</v>
      </c>
      <c r="AG59" s="78"/>
    </row>
    <row r="60" spans="1:33" ht="11.85" hidden="1" customHeight="1">
      <c r="A60" s="23">
        <v>1</v>
      </c>
      <c r="B60" s="79" t="str">
        <f>'[64]2016 свод'!C64</f>
        <v>1708. Резерв на оплату отпусков</v>
      </c>
      <c r="C60" s="74" t="e">
        <f>'[64]2016 свод'!D64</f>
        <v>#N/A</v>
      </c>
      <c r="D60" s="80" t="str">
        <f>'[64]2016 свод'!E64</f>
        <v>20.01</v>
      </c>
      <c r="E60" s="74" t="s">
        <v>175</v>
      </c>
      <c r="F60" s="76">
        <f>'[64]2016 свод'!G64</f>
        <v>167912.78</v>
      </c>
      <c r="G60" s="76">
        <f>'[64]2016 свод'!H64</f>
        <v>1287753.3400000001</v>
      </c>
      <c r="H60" s="76">
        <f>'[64]2016 свод'!I64</f>
        <v>-88504.89</v>
      </c>
      <c r="I60" s="76">
        <f>'[64]2016 свод'!J64</f>
        <v>-58109.440000000002</v>
      </c>
      <c r="J60" s="76">
        <f>'[64]2016 свод'!K64</f>
        <v>25076.9</v>
      </c>
      <c r="K60" s="76">
        <f>'[64]2016 свод'!L64</f>
        <v>-38518.57</v>
      </c>
      <c r="L60" s="76">
        <f>'[64]2016 свод'!M64</f>
        <v>545057.89</v>
      </c>
      <c r="M60" s="76">
        <f>'[64]2016 свод'!N64</f>
        <v>0</v>
      </c>
      <c r="N60" s="76">
        <f>'[64]2016 свод'!O64</f>
        <v>0</v>
      </c>
      <c r="O60" s="76">
        <f>'[64]2016 свод'!P64</f>
        <v>0</v>
      </c>
      <c r="P60" s="76">
        <f>'[64]2016 свод'!Q64</f>
        <v>0</v>
      </c>
      <c r="Q60" s="76">
        <f>'[64]2016 свод'!R64</f>
        <v>0</v>
      </c>
      <c r="R60" s="76">
        <f>'[64]2016 свод'!S64</f>
        <v>0</v>
      </c>
      <c r="S60" s="76">
        <f>'[64]2016 свод'!T64</f>
        <v>0</v>
      </c>
      <c r="T60" s="76">
        <f>'[64]2016 свод'!U64</f>
        <v>0</v>
      </c>
      <c r="U60" s="76">
        <f>'[64]2016 свод'!V64</f>
        <v>0</v>
      </c>
      <c r="V60" s="76">
        <f>'[64]2016 свод'!W64</f>
        <v>0</v>
      </c>
      <c r="W60" s="76">
        <f>'[64]2016 свод'!X64</f>
        <v>0</v>
      </c>
      <c r="X60" s="76">
        <f>'[64]2016 свод'!Y64</f>
        <v>0</v>
      </c>
      <c r="Y60" s="76">
        <f>'[64]2016 свод'!Z64</f>
        <v>0</v>
      </c>
      <c r="Z60" s="76">
        <f>'[64]2016 свод'!AA64</f>
        <v>0</v>
      </c>
      <c r="AA60" s="76">
        <f>'[64]2016 свод'!AB64</f>
        <v>0</v>
      </c>
      <c r="AB60" s="76">
        <f>'[64]2016 свод'!AC64</f>
        <v>0</v>
      </c>
      <c r="AC60" s="76">
        <f>'[64]2016 свод'!AD64</f>
        <v>1840668.0100000002</v>
      </c>
      <c r="AD60" s="77">
        <f t="shared" si="4"/>
        <v>1840668.0100000002</v>
      </c>
      <c r="AE60" s="36">
        <f t="shared" si="5"/>
        <v>0</v>
      </c>
      <c r="AF60" s="36">
        <f t="shared" si="6"/>
        <v>0</v>
      </c>
      <c r="AG60" s="78"/>
    </row>
    <row r="61" spans="1:33" ht="11.85" hidden="1" customHeight="1">
      <c r="A61" s="23">
        <v>1</v>
      </c>
      <c r="B61" s="79" t="str">
        <f>'[64]2016 свод'!C65</f>
        <v>1709. Услуги по хранению (перекачке) ГСМ</v>
      </c>
      <c r="C61" s="74" t="str">
        <f>'[64]2016 свод'!D65</f>
        <v>13.1</v>
      </c>
      <c r="D61" s="80" t="str">
        <f>'[64]2016 свод'!E65</f>
        <v>20.01</v>
      </c>
      <c r="E61" s="74" t="str">
        <f>'[64]2016 свод'!F65</f>
        <v>2.10.3.5.</v>
      </c>
      <c r="F61" s="76">
        <f>'[64]2016 свод'!G65</f>
        <v>0</v>
      </c>
      <c r="G61" s="76">
        <f>'[64]2016 свод'!H65</f>
        <v>2656595.7999999998</v>
      </c>
      <c r="H61" s="76">
        <f>'[64]2016 свод'!I65</f>
        <v>0</v>
      </c>
      <c r="I61" s="76">
        <f>'[64]2016 свод'!J65</f>
        <v>126657.42</v>
      </c>
      <c r="J61" s="76">
        <f>'[64]2016 свод'!K65</f>
        <v>0</v>
      </c>
      <c r="K61" s="76">
        <f>'[64]2016 свод'!L65</f>
        <v>0</v>
      </c>
      <c r="L61" s="76">
        <f>'[64]2016 свод'!M65</f>
        <v>0</v>
      </c>
      <c r="M61" s="76">
        <f>'[64]2016 свод'!N65</f>
        <v>0</v>
      </c>
      <c r="N61" s="76">
        <f>'[64]2016 свод'!O65</f>
        <v>0</v>
      </c>
      <c r="O61" s="76">
        <f>'[64]2016 свод'!P65</f>
        <v>0</v>
      </c>
      <c r="P61" s="76">
        <f>'[64]2016 свод'!Q65</f>
        <v>0</v>
      </c>
      <c r="Q61" s="76">
        <f>'[64]2016 свод'!R65</f>
        <v>0</v>
      </c>
      <c r="R61" s="76">
        <f>'[64]2016 свод'!S65</f>
        <v>0</v>
      </c>
      <c r="S61" s="76">
        <f>'[64]2016 свод'!T65</f>
        <v>0</v>
      </c>
      <c r="T61" s="76">
        <f>'[64]2016 свод'!U65</f>
        <v>0</v>
      </c>
      <c r="U61" s="76">
        <f>'[64]2016 свод'!V65</f>
        <v>0</v>
      </c>
      <c r="V61" s="76">
        <f>'[64]2016 свод'!W65</f>
        <v>0</v>
      </c>
      <c r="W61" s="76">
        <f>'[64]2016 свод'!X65</f>
        <v>0</v>
      </c>
      <c r="X61" s="76">
        <f>'[64]2016 свод'!Y65</f>
        <v>0</v>
      </c>
      <c r="Y61" s="76">
        <f>'[64]2016 свод'!Z65</f>
        <v>0</v>
      </c>
      <c r="Z61" s="76">
        <f>'[64]2016 свод'!AA65</f>
        <v>0</v>
      </c>
      <c r="AA61" s="76">
        <f>'[64]2016 свод'!AB65</f>
        <v>0</v>
      </c>
      <c r="AB61" s="76">
        <f>'[64]2016 свод'!AC65</f>
        <v>0</v>
      </c>
      <c r="AC61" s="76">
        <f>'[64]2016 свод'!AD65</f>
        <v>2783253.2199999997</v>
      </c>
      <c r="AD61" s="77">
        <f t="shared" si="4"/>
        <v>2783253.2199999997</v>
      </c>
      <c r="AE61" s="36">
        <f t="shared" si="5"/>
        <v>0</v>
      </c>
      <c r="AF61" s="36">
        <f t="shared" si="6"/>
        <v>0</v>
      </c>
      <c r="AG61" s="78"/>
    </row>
    <row r="62" spans="1:33" ht="11.85" hidden="1" customHeight="1">
      <c r="A62" s="23">
        <v>1</v>
      </c>
      <c r="B62" s="79" t="str">
        <f>'[64]2016 свод'!C66</f>
        <v>1713.  Расходы на нефтепродукты (на выработку электроэнергии)</v>
      </c>
      <c r="C62" s="74" t="str">
        <f>'[64]2016 свод'!D66</f>
        <v>1.1</v>
      </c>
      <c r="D62" s="80" t="str">
        <f>'[64]2016 свод'!E66</f>
        <v>20.01</v>
      </c>
      <c r="E62" s="74" t="str">
        <f>'[64]2016 свод'!F66</f>
        <v>2.7.1.</v>
      </c>
      <c r="F62" s="76">
        <f>'[64]2016 свод'!G66</f>
        <v>11284576.109999999</v>
      </c>
      <c r="G62" s="76">
        <f>'[64]2016 свод'!H66</f>
        <v>158489817.11000001</v>
      </c>
      <c r="H62" s="76">
        <f>'[64]2016 свод'!I66</f>
        <v>24154931.890000001</v>
      </c>
      <c r="I62" s="76">
        <f>'[64]2016 свод'!J66</f>
        <v>21499394.579999998</v>
      </c>
      <c r="J62" s="76">
        <f>'[64]2016 свод'!K66</f>
        <v>19525401.059999999</v>
      </c>
      <c r="K62" s="76">
        <f>'[64]2016 свод'!L66</f>
        <v>865386.86</v>
      </c>
      <c r="L62" s="76">
        <f>'[64]2016 свод'!M66</f>
        <v>119830864.22</v>
      </c>
      <c r="M62" s="76">
        <f>'[64]2016 свод'!N66</f>
        <v>0</v>
      </c>
      <c r="N62" s="76">
        <f>'[64]2016 свод'!O66</f>
        <v>0</v>
      </c>
      <c r="O62" s="76">
        <f>'[64]2016 свод'!P66</f>
        <v>0</v>
      </c>
      <c r="P62" s="76">
        <f>'[64]2016 свод'!Q66</f>
        <v>0</v>
      </c>
      <c r="Q62" s="76">
        <f>'[64]2016 свод'!R66</f>
        <v>0</v>
      </c>
      <c r="R62" s="76">
        <f>'[64]2016 свод'!S66</f>
        <v>0</v>
      </c>
      <c r="S62" s="76">
        <f>'[64]2016 свод'!T66</f>
        <v>0</v>
      </c>
      <c r="T62" s="76">
        <f>'[64]2016 свод'!U66</f>
        <v>0</v>
      </c>
      <c r="U62" s="76">
        <f>'[64]2016 свод'!V66</f>
        <v>0</v>
      </c>
      <c r="V62" s="76">
        <f>'[64]2016 свод'!W66</f>
        <v>0</v>
      </c>
      <c r="W62" s="76">
        <f>'[64]2016 свод'!X66</f>
        <v>0</v>
      </c>
      <c r="X62" s="76">
        <f>'[64]2016 свод'!Y66</f>
        <v>0</v>
      </c>
      <c r="Y62" s="76">
        <f>'[64]2016 свод'!Z66</f>
        <v>0</v>
      </c>
      <c r="Z62" s="76">
        <f>'[64]2016 свод'!AA66</f>
        <v>0</v>
      </c>
      <c r="AA62" s="76">
        <f>'[64]2016 свод'!AB66</f>
        <v>546531.75</v>
      </c>
      <c r="AB62" s="76">
        <f>'[64]2016 свод'!AC66</f>
        <v>0</v>
      </c>
      <c r="AC62" s="76">
        <f>'[64]2016 свод'!AD66</f>
        <v>356196903.58000004</v>
      </c>
      <c r="AD62" s="77">
        <f t="shared" si="4"/>
        <v>355650371.83000004</v>
      </c>
      <c r="AE62" s="36">
        <f t="shared" si="5"/>
        <v>0</v>
      </c>
      <c r="AF62" s="36">
        <f t="shared" si="6"/>
        <v>0</v>
      </c>
      <c r="AG62" s="78"/>
    </row>
    <row r="63" spans="1:33" ht="11.85" hidden="1" customHeight="1">
      <c r="A63" s="23">
        <v>1</v>
      </c>
      <c r="B63" s="79" t="str">
        <f>'[64]2016 свод'!C67</f>
        <v>1715. Расходы ГСМ (масло на эксплуатацию оборудования)</v>
      </c>
      <c r="C63" s="74" t="str">
        <f>'[64]2016 свод'!D67</f>
        <v>2.2</v>
      </c>
      <c r="D63" s="80" t="str">
        <f>'[64]2016 свод'!E67</f>
        <v>20.01</v>
      </c>
      <c r="E63" s="74" t="str">
        <f>'[64]2016 свод'!F67</f>
        <v>2.7.2.</v>
      </c>
      <c r="F63" s="76">
        <f>'[64]2016 свод'!G67</f>
        <v>137021.68</v>
      </c>
      <c r="G63" s="76">
        <f>'[64]2016 свод'!H67</f>
        <v>1909453.29</v>
      </c>
      <c r="H63" s="76">
        <f>'[64]2016 свод'!I67</f>
        <v>263641.24</v>
      </c>
      <c r="I63" s="76">
        <f>'[64]2016 свод'!J67</f>
        <v>207744.5</v>
      </c>
      <c r="J63" s="76">
        <f>'[64]2016 свод'!K67</f>
        <v>205014.68</v>
      </c>
      <c r="K63" s="76">
        <f>'[64]2016 свод'!L67</f>
        <v>20394.25</v>
      </c>
      <c r="L63" s="76">
        <f>'[64]2016 свод'!M67</f>
        <v>1436362.58</v>
      </c>
      <c r="M63" s="76">
        <f>'[64]2016 свод'!N67</f>
        <v>0</v>
      </c>
      <c r="N63" s="76">
        <f>'[64]2016 свод'!O67</f>
        <v>0</v>
      </c>
      <c r="O63" s="76">
        <f>'[64]2016 свод'!P67</f>
        <v>0</v>
      </c>
      <c r="P63" s="76">
        <f>'[64]2016 свод'!Q67</f>
        <v>0</v>
      </c>
      <c r="Q63" s="76">
        <f>'[64]2016 свод'!R67</f>
        <v>0</v>
      </c>
      <c r="R63" s="76">
        <f>'[64]2016 свод'!S67</f>
        <v>0</v>
      </c>
      <c r="S63" s="76">
        <f>'[64]2016 свод'!T67</f>
        <v>0</v>
      </c>
      <c r="T63" s="76">
        <f>'[64]2016 свод'!U67</f>
        <v>0</v>
      </c>
      <c r="U63" s="76">
        <f>'[64]2016 свод'!V67</f>
        <v>0</v>
      </c>
      <c r="V63" s="76">
        <f>'[64]2016 свод'!W67</f>
        <v>0</v>
      </c>
      <c r="W63" s="76">
        <f>'[64]2016 свод'!X67</f>
        <v>0</v>
      </c>
      <c r="X63" s="76">
        <f>'[64]2016 свод'!Y67</f>
        <v>0</v>
      </c>
      <c r="Y63" s="76">
        <f>'[64]2016 свод'!Z67</f>
        <v>0</v>
      </c>
      <c r="Z63" s="76">
        <f>'[64]2016 свод'!AA67</f>
        <v>0</v>
      </c>
      <c r="AA63" s="76">
        <f>'[64]2016 свод'!AB67</f>
        <v>10065.4</v>
      </c>
      <c r="AB63" s="76">
        <f>'[64]2016 свод'!AC67</f>
        <v>0</v>
      </c>
      <c r="AC63" s="76">
        <f>'[64]2016 свод'!AD67</f>
        <v>4189697.62</v>
      </c>
      <c r="AD63" s="77">
        <f t="shared" si="4"/>
        <v>4179632.22</v>
      </c>
      <c r="AE63" s="36">
        <f t="shared" si="5"/>
        <v>0</v>
      </c>
      <c r="AF63" s="36">
        <f t="shared" si="6"/>
        <v>0</v>
      </c>
      <c r="AG63" s="78"/>
    </row>
    <row r="64" spans="1:33" ht="11.85" hidden="1" customHeight="1">
      <c r="A64" s="23">
        <v>1</v>
      </c>
      <c r="B64" s="79" t="str">
        <f>'[64]2016 свод'!C68</f>
        <v>1716. Расходы топлива на выработку  теплоэнергии (дрова)</v>
      </c>
      <c r="C64" s="74" t="str">
        <f>'[64]2016 свод'!D68</f>
        <v>1.3</v>
      </c>
      <c r="D64" s="80" t="str">
        <f>'[64]2016 свод'!E68</f>
        <v>20.01</v>
      </c>
      <c r="E64" s="74" t="str">
        <f>'[64]2016 свод'!F68</f>
        <v>2.7.1.</v>
      </c>
      <c r="F64" s="76">
        <f>'[64]2016 свод'!G68</f>
        <v>0</v>
      </c>
      <c r="G64" s="76">
        <f>'[64]2016 свод'!H68</f>
        <v>0</v>
      </c>
      <c r="H64" s="76">
        <f>'[64]2016 свод'!I68</f>
        <v>0</v>
      </c>
      <c r="I64" s="76">
        <f>'[64]2016 свод'!J68</f>
        <v>0</v>
      </c>
      <c r="J64" s="76">
        <f>'[64]2016 свод'!K68</f>
        <v>0</v>
      </c>
      <c r="K64" s="76">
        <f>'[64]2016 свод'!L68</f>
        <v>0</v>
      </c>
      <c r="L64" s="76">
        <f>'[64]2016 свод'!M68</f>
        <v>0</v>
      </c>
      <c r="M64" s="76">
        <f>'[64]2016 свод'!N68</f>
        <v>0</v>
      </c>
      <c r="N64" s="76">
        <f>'[64]2016 свод'!O68</f>
        <v>0</v>
      </c>
      <c r="O64" s="76">
        <f>'[64]2016 свод'!P68</f>
        <v>0</v>
      </c>
      <c r="P64" s="76">
        <f>'[64]2016 свод'!Q68</f>
        <v>0</v>
      </c>
      <c r="Q64" s="76">
        <f>'[64]2016 свод'!R68</f>
        <v>0</v>
      </c>
      <c r="R64" s="76">
        <f>'[64]2016 свод'!S68</f>
        <v>0</v>
      </c>
      <c r="S64" s="76">
        <f>'[64]2016 свод'!T68</f>
        <v>0</v>
      </c>
      <c r="T64" s="76">
        <f>'[64]2016 свод'!U68</f>
        <v>0</v>
      </c>
      <c r="U64" s="76">
        <f>'[64]2016 свод'!V68</f>
        <v>0</v>
      </c>
      <c r="V64" s="76">
        <f>'[64]2016 свод'!W68</f>
        <v>0</v>
      </c>
      <c r="W64" s="76">
        <f>'[64]2016 свод'!X68</f>
        <v>0</v>
      </c>
      <c r="X64" s="76">
        <f>'[64]2016 свод'!Y68</f>
        <v>0</v>
      </c>
      <c r="Y64" s="76">
        <f>'[64]2016 свод'!Z68</f>
        <v>0</v>
      </c>
      <c r="Z64" s="76">
        <f>'[64]2016 свод'!AA68</f>
        <v>0</v>
      </c>
      <c r="AA64" s="76">
        <f>'[64]2016 свод'!AB68</f>
        <v>441250</v>
      </c>
      <c r="AB64" s="76">
        <f>'[64]2016 свод'!AC68</f>
        <v>0</v>
      </c>
      <c r="AC64" s="76">
        <f>'[64]2016 свод'!AD68</f>
        <v>441250</v>
      </c>
      <c r="AD64" s="77">
        <f t="shared" si="4"/>
        <v>0</v>
      </c>
      <c r="AE64" s="36">
        <f t="shared" si="5"/>
        <v>0</v>
      </c>
      <c r="AF64" s="36">
        <f t="shared" si="6"/>
        <v>0</v>
      </c>
      <c r="AG64" s="78"/>
    </row>
    <row r="65" spans="1:33" ht="11.85" hidden="1" customHeight="1">
      <c r="A65" s="23">
        <v>1</v>
      </c>
      <c r="B65" s="79" t="str">
        <f>'[64]2016 свод'!C69</f>
        <v>2.14.1. Электроэнергия</v>
      </c>
      <c r="C65" s="74" t="e">
        <f>'[64]2016 свод'!D69</f>
        <v>#N/A</v>
      </c>
      <c r="D65" s="80" t="str">
        <f>'[64]2016 свод'!E69</f>
        <v>20.01</v>
      </c>
      <c r="E65" s="74" t="s">
        <v>176</v>
      </c>
      <c r="F65" s="76">
        <f>'[64]2016 свод'!G69</f>
        <v>0</v>
      </c>
      <c r="G65" s="76">
        <f>'[64]2016 свод'!H69</f>
        <v>0</v>
      </c>
      <c r="H65" s="76">
        <f>'[64]2016 свод'!I69</f>
        <v>0</v>
      </c>
      <c r="I65" s="76">
        <f>'[64]2016 свод'!J69</f>
        <v>0</v>
      </c>
      <c r="J65" s="76">
        <f>'[64]2016 свод'!K69</f>
        <v>0</v>
      </c>
      <c r="K65" s="76">
        <f>'[64]2016 свод'!L69</f>
        <v>0</v>
      </c>
      <c r="L65" s="76">
        <f>'[64]2016 свод'!M69</f>
        <v>13354.69</v>
      </c>
      <c r="M65" s="76">
        <f>'[64]2016 свод'!N69</f>
        <v>0</v>
      </c>
      <c r="N65" s="76">
        <f>'[64]2016 свод'!O69</f>
        <v>0</v>
      </c>
      <c r="O65" s="76">
        <f>'[64]2016 свод'!P69</f>
        <v>0</v>
      </c>
      <c r="P65" s="76">
        <f>'[64]2016 свод'!Q69</f>
        <v>0</v>
      </c>
      <c r="Q65" s="76">
        <f>'[64]2016 свод'!R69</f>
        <v>0</v>
      </c>
      <c r="R65" s="76">
        <f>'[64]2016 свод'!S69</f>
        <v>0</v>
      </c>
      <c r="S65" s="76">
        <f>'[64]2016 свод'!T69</f>
        <v>0</v>
      </c>
      <c r="T65" s="76">
        <f>'[64]2016 свод'!U69</f>
        <v>0</v>
      </c>
      <c r="U65" s="76">
        <f>'[64]2016 свод'!V69</f>
        <v>0</v>
      </c>
      <c r="V65" s="76">
        <f>'[64]2016 свод'!W69</f>
        <v>0</v>
      </c>
      <c r="W65" s="76">
        <f>'[64]2016 свод'!X69</f>
        <v>0</v>
      </c>
      <c r="X65" s="76">
        <f>'[64]2016 свод'!Y69</f>
        <v>0</v>
      </c>
      <c r="Y65" s="76">
        <f>'[64]2016 свод'!Z69</f>
        <v>0</v>
      </c>
      <c r="Z65" s="76">
        <f>'[64]2016 свод'!AA69</f>
        <v>0</v>
      </c>
      <c r="AA65" s="76">
        <f>'[64]2016 свод'!AB69</f>
        <v>0</v>
      </c>
      <c r="AB65" s="76">
        <f>'[64]2016 свод'!AC69</f>
        <v>0</v>
      </c>
      <c r="AC65" s="76">
        <f>'[64]2016 свод'!AD69</f>
        <v>13354.69</v>
      </c>
      <c r="AD65" s="77">
        <f t="shared" si="4"/>
        <v>13354.69</v>
      </c>
      <c r="AE65" s="36">
        <f t="shared" si="5"/>
        <v>0</v>
      </c>
      <c r="AF65" s="36">
        <f t="shared" si="6"/>
        <v>0</v>
      </c>
      <c r="AG65" s="78"/>
    </row>
    <row r="66" spans="1:33" ht="11.85" hidden="1" customHeight="1">
      <c r="A66" s="23"/>
      <c r="B66" s="79" t="str">
        <f>'[64]2016 свод'!C70</f>
        <v>Материальные расходы</v>
      </c>
      <c r="C66" s="74" t="str">
        <f>'[64]2016 свод'!D70</f>
        <v>9.1</v>
      </c>
      <c r="D66" s="80" t="str">
        <f>'[64]2016 свод'!E70</f>
        <v>20.01</v>
      </c>
      <c r="E66" s="74" t="str">
        <f>'[64]2016 свод'!F70</f>
        <v>2.8.3.</v>
      </c>
      <c r="F66" s="76">
        <f>'[64]2016 свод'!G70</f>
        <v>0</v>
      </c>
      <c r="G66" s="76">
        <f>'[64]2016 свод'!H70</f>
        <v>0</v>
      </c>
      <c r="H66" s="76">
        <f>'[64]2016 свод'!I70</f>
        <v>17542.37</v>
      </c>
      <c r="I66" s="76">
        <f>'[64]2016 свод'!J70</f>
        <v>0</v>
      </c>
      <c r="J66" s="76">
        <f>'[64]2016 свод'!K70</f>
        <v>0</v>
      </c>
      <c r="K66" s="76">
        <f>'[64]2016 свод'!L70</f>
        <v>0</v>
      </c>
      <c r="L66" s="76">
        <f>'[64]2016 свод'!M70</f>
        <v>0</v>
      </c>
      <c r="M66" s="76">
        <f>'[64]2016 свод'!N70</f>
        <v>0</v>
      </c>
      <c r="N66" s="76">
        <f>'[64]2016 свод'!O70</f>
        <v>0</v>
      </c>
      <c r="O66" s="76">
        <f>'[64]2016 свод'!P70</f>
        <v>0</v>
      </c>
      <c r="P66" s="76">
        <f>'[64]2016 свод'!Q70</f>
        <v>0</v>
      </c>
      <c r="Q66" s="76">
        <f>'[64]2016 свод'!R70</f>
        <v>0</v>
      </c>
      <c r="R66" s="76">
        <f>'[64]2016 свод'!S70</f>
        <v>0</v>
      </c>
      <c r="S66" s="76">
        <f>'[64]2016 свод'!T70</f>
        <v>0</v>
      </c>
      <c r="T66" s="76">
        <f>'[64]2016 свод'!U70</f>
        <v>0</v>
      </c>
      <c r="U66" s="76">
        <f>'[64]2016 свод'!V70</f>
        <v>0</v>
      </c>
      <c r="V66" s="76">
        <f>'[64]2016 свод'!W70</f>
        <v>0</v>
      </c>
      <c r="W66" s="76">
        <f>'[64]2016 свод'!X70</f>
        <v>0</v>
      </c>
      <c r="X66" s="76">
        <f>'[64]2016 свод'!Y70</f>
        <v>0</v>
      </c>
      <c r="Y66" s="76">
        <f>'[64]2016 свод'!Z70</f>
        <v>0</v>
      </c>
      <c r="Z66" s="76">
        <f>'[64]2016 свод'!AA70</f>
        <v>0</v>
      </c>
      <c r="AA66" s="76">
        <f>'[64]2016 свод'!AB70</f>
        <v>0</v>
      </c>
      <c r="AB66" s="76">
        <f>'[64]2016 свод'!AC70</f>
        <v>0</v>
      </c>
      <c r="AC66" s="76">
        <f>'[64]2016 свод'!AD70</f>
        <v>17542.37</v>
      </c>
      <c r="AD66" s="77"/>
      <c r="AE66" s="36"/>
      <c r="AF66" s="36"/>
      <c r="AG66" s="78"/>
    </row>
    <row r="67" spans="1:33" ht="11.85" hidden="1" customHeight="1">
      <c r="A67" s="23"/>
      <c r="B67" s="79" t="str">
        <f>'[64]2016 свод'!C71</f>
        <v>Энергопотери (норма)</v>
      </c>
      <c r="C67" s="74" t="e">
        <f>'[64]2016 свод'!D71</f>
        <v>#N/A</v>
      </c>
      <c r="D67" s="80" t="str">
        <f>'[64]2016 свод'!E71</f>
        <v>20.01</v>
      </c>
      <c r="E67" s="74" t="s">
        <v>177</v>
      </c>
      <c r="F67" s="76">
        <f>'[64]2016 свод'!G71</f>
        <v>0</v>
      </c>
      <c r="G67" s="76">
        <f>'[64]2016 свод'!H71</f>
        <v>0</v>
      </c>
      <c r="H67" s="76">
        <f>'[64]2016 свод'!I71</f>
        <v>0</v>
      </c>
      <c r="I67" s="76">
        <f>'[64]2016 свод'!J71</f>
        <v>0</v>
      </c>
      <c r="J67" s="76">
        <f>'[64]2016 свод'!K71</f>
        <v>0</v>
      </c>
      <c r="K67" s="76">
        <f>'[64]2016 свод'!L71</f>
        <v>0</v>
      </c>
      <c r="L67" s="76">
        <f>'[64]2016 свод'!M71</f>
        <v>0</v>
      </c>
      <c r="M67" s="76">
        <f>'[64]2016 свод'!N71</f>
        <v>52489.82</v>
      </c>
      <c r="N67" s="76">
        <f>'[64]2016 свод'!O71</f>
        <v>3752052.48</v>
      </c>
      <c r="O67" s="76">
        <f>'[64]2016 свод'!P71</f>
        <v>452002.98</v>
      </c>
      <c r="P67" s="76">
        <f>'[64]2016 свод'!Q71</f>
        <v>317317.92</v>
      </c>
      <c r="Q67" s="76">
        <f>'[64]2016 свод'!R71</f>
        <v>434318</v>
      </c>
      <c r="R67" s="76">
        <f>'[64]2016 свод'!S71</f>
        <v>0</v>
      </c>
      <c r="S67" s="76">
        <f>'[64]2016 свод'!T71</f>
        <v>3281637.68</v>
      </c>
      <c r="T67" s="76">
        <f>'[64]2016 свод'!U71</f>
        <v>0</v>
      </c>
      <c r="U67" s="76">
        <f>'[64]2016 свод'!V71</f>
        <v>0</v>
      </c>
      <c r="V67" s="76">
        <f>'[64]2016 свод'!W71</f>
        <v>0</v>
      </c>
      <c r="W67" s="76">
        <f>'[64]2016 свод'!X71</f>
        <v>0</v>
      </c>
      <c r="X67" s="76">
        <f>'[64]2016 свод'!Y71</f>
        <v>0</v>
      </c>
      <c r="Y67" s="76">
        <f>'[64]2016 свод'!Z71</f>
        <v>0</v>
      </c>
      <c r="Z67" s="76">
        <f>'[64]2016 свод'!AA71</f>
        <v>0</v>
      </c>
      <c r="AA67" s="76">
        <f>'[64]2016 свод'!AB71</f>
        <v>0</v>
      </c>
      <c r="AB67" s="76">
        <f>'[64]2016 свод'!AC71</f>
        <v>0</v>
      </c>
      <c r="AC67" s="76">
        <f>'[64]2016 свод'!AD71</f>
        <v>8289818.879999999</v>
      </c>
      <c r="AD67" s="77"/>
      <c r="AE67" s="36"/>
      <c r="AF67" s="36"/>
      <c r="AG67" s="78"/>
    </row>
    <row r="68" spans="1:33" s="86" customFormat="1" ht="13.35" hidden="1" customHeight="1">
      <c r="A68" s="82">
        <v>1</v>
      </c>
      <c r="B68" s="79" t="str">
        <f>'[64]2016 свод'!C72</f>
        <v>Энергопотери (сверхнорма)</v>
      </c>
      <c r="C68" s="74" t="e">
        <f>'[64]2016 свод'!D72</f>
        <v>#N/A</v>
      </c>
      <c r="D68" s="80" t="str">
        <f>'[64]2016 свод'!E72</f>
        <v>20.01</v>
      </c>
      <c r="E68" s="74" t="s">
        <v>177</v>
      </c>
      <c r="F68" s="76">
        <f>'[64]2016 свод'!G72</f>
        <v>0</v>
      </c>
      <c r="G68" s="76">
        <f>'[64]2016 свод'!H72</f>
        <v>0</v>
      </c>
      <c r="H68" s="76">
        <f>'[64]2016 свод'!I72</f>
        <v>0</v>
      </c>
      <c r="I68" s="76">
        <f>'[64]2016 свод'!J72</f>
        <v>0</v>
      </c>
      <c r="J68" s="76">
        <f>'[64]2016 свод'!K72</f>
        <v>0</v>
      </c>
      <c r="K68" s="76">
        <f>'[64]2016 свод'!L72</f>
        <v>0</v>
      </c>
      <c r="L68" s="76">
        <f>'[64]2016 свод'!M72</f>
        <v>0</v>
      </c>
      <c r="M68" s="76">
        <f>'[64]2016 свод'!N72</f>
        <v>0</v>
      </c>
      <c r="N68" s="76">
        <f>'[64]2016 свод'!O72</f>
        <v>1690848.48</v>
      </c>
      <c r="O68" s="76">
        <f>'[64]2016 свод'!P72</f>
        <v>38976.36</v>
      </c>
      <c r="P68" s="76">
        <f>'[64]2016 свод'!Q72</f>
        <v>0</v>
      </c>
      <c r="Q68" s="76">
        <f>'[64]2016 свод'!R72</f>
        <v>0</v>
      </c>
      <c r="R68" s="76">
        <f>'[64]2016 свод'!S72</f>
        <v>0</v>
      </c>
      <c r="S68" s="76">
        <f>'[64]2016 свод'!T72</f>
        <v>0</v>
      </c>
      <c r="T68" s="76">
        <f>'[64]2016 свод'!U72</f>
        <v>0</v>
      </c>
      <c r="U68" s="76">
        <f>'[64]2016 свод'!V72</f>
        <v>0</v>
      </c>
      <c r="V68" s="76">
        <f>'[64]2016 свод'!W72</f>
        <v>0</v>
      </c>
      <c r="W68" s="76">
        <f>'[64]2016 свод'!X72</f>
        <v>0</v>
      </c>
      <c r="X68" s="76">
        <f>'[64]2016 свод'!Y72</f>
        <v>0</v>
      </c>
      <c r="Y68" s="76">
        <f>'[64]2016 свод'!Z72</f>
        <v>0</v>
      </c>
      <c r="Z68" s="76">
        <f>'[64]2016 свод'!AA72</f>
        <v>0</v>
      </c>
      <c r="AA68" s="76">
        <f>'[64]2016 свод'!AB72</f>
        <v>0</v>
      </c>
      <c r="AB68" s="76">
        <f>'[64]2016 свод'!AC72</f>
        <v>0</v>
      </c>
      <c r="AC68" s="76">
        <f>'[64]2016 свод'!AD72</f>
        <v>1729824.84</v>
      </c>
      <c r="AD68" s="83">
        <f t="shared" ref="AD68:AD109" si="7">F68+G68+H68+I68+J68+K68+L68</f>
        <v>0</v>
      </c>
      <c r="AE68" s="84">
        <f t="shared" ref="AE68:AE109" si="8">N68</f>
        <v>1690848.48</v>
      </c>
      <c r="AF68" s="84">
        <f t="shared" ref="AF68:AF109" si="9">M68</f>
        <v>0</v>
      </c>
      <c r="AG68" s="85"/>
    </row>
    <row r="69" spans="1:33" ht="13.35" hidden="1" customHeight="1" outlineLevel="1" thickBot="1">
      <c r="A69" s="23">
        <v>1</v>
      </c>
      <c r="B69" s="87" t="str">
        <f>'[64]2016 свод'!C73</f>
        <v>Итого</v>
      </c>
      <c r="C69" s="74" t="str">
        <f>'[64]2016 свод'!D73</f>
        <v>14.1</v>
      </c>
      <c r="D69" s="88" t="str">
        <f>'[64]2016 свод'!E73</f>
        <v>20.01</v>
      </c>
      <c r="E69" s="74">
        <f>'[64]2016 свод'!F73</f>
        <v>0</v>
      </c>
      <c r="F69" s="76">
        <f>'[64]2016 свод'!G73</f>
        <v>21064419.779999997</v>
      </c>
      <c r="G69" s="76">
        <f>'[64]2016 свод'!H73</f>
        <v>220901014.06</v>
      </c>
      <c r="H69" s="76">
        <f>'[64]2016 свод'!I73</f>
        <v>44201038.170000002</v>
      </c>
      <c r="I69" s="76">
        <f>'[64]2016 свод'!J73</f>
        <v>30914073.350000001</v>
      </c>
      <c r="J69" s="76">
        <f>'[64]2016 свод'!K73</f>
        <v>31714943.07</v>
      </c>
      <c r="K69" s="76">
        <f>'[64]2016 свод'!L73</f>
        <v>2076554.1400000001</v>
      </c>
      <c r="L69" s="76">
        <f>'[64]2016 свод'!M73</f>
        <v>206010533.28</v>
      </c>
      <c r="M69" s="76">
        <f>'[64]2016 свод'!N73</f>
        <v>1019080.3099999999</v>
      </c>
      <c r="N69" s="76">
        <f>'[64]2016 свод'!O73</f>
        <v>9508306.2699999996</v>
      </c>
      <c r="O69" s="76">
        <f>'[64]2016 свод'!P73</f>
        <v>1743526.4800000002</v>
      </c>
      <c r="P69" s="76">
        <f>'[64]2016 свод'!Q73</f>
        <v>2024519.2199999997</v>
      </c>
      <c r="Q69" s="76">
        <f>'[64]2016 свод'!R73</f>
        <v>2144772.98</v>
      </c>
      <c r="R69" s="76">
        <f>'[64]2016 свод'!S73</f>
        <v>0</v>
      </c>
      <c r="S69" s="76">
        <f>'[64]2016 свод'!T73</f>
        <v>6606991.7400000002</v>
      </c>
      <c r="T69" s="76">
        <f>'[64]2016 свод'!U73</f>
        <v>339922.45</v>
      </c>
      <c r="U69" s="76">
        <f>'[64]2016 свод'!V73</f>
        <v>6644998.21</v>
      </c>
      <c r="V69" s="76">
        <f>'[64]2016 свод'!W73</f>
        <v>395338.2</v>
      </c>
      <c r="W69" s="76">
        <f>'[64]2016 свод'!X73</f>
        <v>399780.56</v>
      </c>
      <c r="X69" s="76">
        <f>'[64]2016 свод'!Y73</f>
        <v>523731.48000000004</v>
      </c>
      <c r="Y69" s="76">
        <f>'[64]2016 свод'!Z73</f>
        <v>1944.5</v>
      </c>
      <c r="Z69" s="76">
        <f>'[64]2016 свод'!AA73</f>
        <v>3450939.1</v>
      </c>
      <c r="AA69" s="76">
        <f>'[64]2016 свод'!AB73</f>
        <v>2440010.0499999998</v>
      </c>
      <c r="AB69" s="76">
        <f>'[64]2016 свод'!AC73</f>
        <v>3974873.5</v>
      </c>
      <c r="AC69" s="76">
        <f>'[64]2016 свод'!AD73</f>
        <v>598101310.9000001</v>
      </c>
      <c r="AD69" s="77">
        <f t="shared" si="7"/>
        <v>556882575.85000002</v>
      </c>
      <c r="AE69" s="36">
        <f t="shared" si="8"/>
        <v>9508306.2699999996</v>
      </c>
      <c r="AF69" s="36">
        <f t="shared" si="9"/>
        <v>1019080.3099999999</v>
      </c>
      <c r="AG69" s="78"/>
    </row>
    <row r="70" spans="1:33" ht="11.85" hidden="1" customHeight="1">
      <c r="A70" s="23">
        <v>1</v>
      </c>
      <c r="B70" s="89">
        <f>'[64]2016 свод'!C74</f>
        <v>0</v>
      </c>
      <c r="C70" s="74">
        <f>'[64]2016 свод'!D74</f>
        <v>0</v>
      </c>
      <c r="D70" s="90">
        <f>'[64]2016 свод'!E74</f>
        <v>0</v>
      </c>
      <c r="E70" s="74">
        <f>'[64]2016 свод'!F74</f>
        <v>0</v>
      </c>
      <c r="F70" s="76">
        <f>'[64]2016 свод'!G74</f>
        <v>0</v>
      </c>
      <c r="G70" s="76">
        <f>'[64]2016 свод'!H74</f>
        <v>0</v>
      </c>
      <c r="H70" s="76">
        <f>'[64]2016 свод'!I74</f>
        <v>0</v>
      </c>
      <c r="I70" s="76">
        <f>'[64]2016 свод'!J74</f>
        <v>0</v>
      </c>
      <c r="J70" s="76">
        <f>'[64]2016 свод'!K74</f>
        <v>0</v>
      </c>
      <c r="K70" s="76">
        <f>'[64]2016 свод'!L74</f>
        <v>0</v>
      </c>
      <c r="L70" s="76">
        <f>'[64]2016 свод'!M74</f>
        <v>0</v>
      </c>
      <c r="M70" s="76">
        <f>'[64]2016 свод'!N74</f>
        <v>0</v>
      </c>
      <c r="N70" s="76">
        <f>'[64]2016 свод'!O74</f>
        <v>0</v>
      </c>
      <c r="O70" s="76">
        <f>'[64]2016 свод'!P74</f>
        <v>0</v>
      </c>
      <c r="P70" s="76">
        <f>'[64]2016 свод'!Q74</f>
        <v>0</v>
      </c>
      <c r="Q70" s="76">
        <f>'[64]2016 свод'!R74</f>
        <v>0</v>
      </c>
      <c r="R70" s="76">
        <f>'[64]2016 свод'!S74</f>
        <v>0</v>
      </c>
      <c r="S70" s="76">
        <f>'[64]2016 свод'!T74</f>
        <v>0</v>
      </c>
      <c r="T70" s="76">
        <f>'[64]2016 свод'!U74</f>
        <v>0</v>
      </c>
      <c r="U70" s="76">
        <f>'[64]2016 свод'!V74</f>
        <v>0</v>
      </c>
      <c r="V70" s="76">
        <f>'[64]2016 свод'!W74</f>
        <v>0</v>
      </c>
      <c r="W70" s="76">
        <f>'[64]2016 свод'!X74</f>
        <v>0</v>
      </c>
      <c r="X70" s="76">
        <f>'[64]2016 свод'!Y74</f>
        <v>0</v>
      </c>
      <c r="Y70" s="76">
        <f>'[64]2016 свод'!Z74</f>
        <v>0</v>
      </c>
      <c r="Z70" s="76">
        <f>'[64]2016 свод'!AA74</f>
        <v>0</v>
      </c>
      <c r="AA70" s="76">
        <f>'[64]2016 свод'!AB74</f>
        <v>0</v>
      </c>
      <c r="AB70" s="76">
        <f>'[64]2016 свод'!AC74</f>
        <v>0</v>
      </c>
      <c r="AC70" s="76">
        <f>'[64]2016 свод'!AD74</f>
        <v>0</v>
      </c>
      <c r="AD70" s="77">
        <f t="shared" si="7"/>
        <v>0</v>
      </c>
      <c r="AE70" s="36">
        <f t="shared" si="8"/>
        <v>0</v>
      </c>
      <c r="AF70" s="36">
        <f t="shared" si="9"/>
        <v>0</v>
      </c>
      <c r="AG70" s="78"/>
    </row>
    <row r="71" spans="1:33" ht="11.85" hidden="1" customHeight="1" outlineLevel="1">
      <c r="A71" s="23">
        <v>1</v>
      </c>
      <c r="B71" s="91">
        <f>'[64]2016 свод'!C75</f>
        <v>0</v>
      </c>
      <c r="C71" s="74" t="e">
        <f>'[64]2016 свод'!D75</f>
        <v>#N/A</v>
      </c>
      <c r="D71" s="80">
        <f>'[64]2016 свод'!E75</f>
        <v>25</v>
      </c>
      <c r="E71" s="74" t="s">
        <v>173</v>
      </c>
      <c r="F71" s="76">
        <f>'[64]2016 свод'!G75</f>
        <v>-406.16</v>
      </c>
      <c r="G71" s="76">
        <f>'[64]2016 свод'!H75</f>
        <v>-1764.6200000000001</v>
      </c>
      <c r="H71" s="76">
        <f>'[64]2016 свод'!I75</f>
        <v>-411.52</v>
      </c>
      <c r="I71" s="76">
        <f>'[64]2016 свод'!J75</f>
        <v>-356.85</v>
      </c>
      <c r="J71" s="76">
        <f>'[64]2016 свод'!K75</f>
        <v>-398.44</v>
      </c>
      <c r="K71" s="76">
        <f>'[64]2016 свод'!L75</f>
        <v>-57.22</v>
      </c>
      <c r="L71" s="76">
        <f>'[64]2016 свод'!M75</f>
        <v>3462.1699999999996</v>
      </c>
      <c r="M71" s="76">
        <f>'[64]2016 свод'!N75</f>
        <v>0</v>
      </c>
      <c r="N71" s="76">
        <f>'[64]2016 свод'!O75</f>
        <v>0</v>
      </c>
      <c r="O71" s="76">
        <f>'[64]2016 свод'!P75</f>
        <v>0</v>
      </c>
      <c r="P71" s="76">
        <f>'[64]2016 свод'!Q75</f>
        <v>0</v>
      </c>
      <c r="Q71" s="76">
        <f>'[64]2016 свод'!R75</f>
        <v>0</v>
      </c>
      <c r="R71" s="76">
        <f>'[64]2016 свод'!S75</f>
        <v>0</v>
      </c>
      <c r="S71" s="76">
        <f>'[64]2016 свод'!T75</f>
        <v>0</v>
      </c>
      <c r="T71" s="76">
        <f>'[64]2016 свод'!U75</f>
        <v>0</v>
      </c>
      <c r="U71" s="76">
        <f>'[64]2016 свод'!V75</f>
        <v>0</v>
      </c>
      <c r="V71" s="76">
        <f>'[64]2016 свод'!W75</f>
        <v>0</v>
      </c>
      <c r="W71" s="76">
        <f>'[64]2016 свод'!X75</f>
        <v>0</v>
      </c>
      <c r="X71" s="76">
        <f>'[64]2016 свод'!Y75</f>
        <v>0</v>
      </c>
      <c r="Y71" s="76">
        <f>'[64]2016 свод'!Z75</f>
        <v>0</v>
      </c>
      <c r="Z71" s="76">
        <f>'[64]2016 свод'!AA75</f>
        <v>0</v>
      </c>
      <c r="AA71" s="76">
        <f>'[64]2016 свод'!AB75</f>
        <v>-67.459999999999994</v>
      </c>
      <c r="AB71" s="76">
        <f>'[64]2016 свод'!AC75</f>
        <v>0</v>
      </c>
      <c r="AC71" s="76">
        <f>'[64]2016 свод'!AD75</f>
        <v>-0.10000000000032117</v>
      </c>
      <c r="AD71" s="77">
        <f t="shared" si="7"/>
        <v>67.359999999999673</v>
      </c>
      <c r="AE71" s="36">
        <f t="shared" si="8"/>
        <v>0</v>
      </c>
      <c r="AF71" s="36">
        <f t="shared" si="9"/>
        <v>0</v>
      </c>
      <c r="AG71" s="78"/>
    </row>
    <row r="72" spans="1:33" ht="11.85" hidden="1" customHeight="1" outlineLevel="1">
      <c r="A72" s="23">
        <v>1</v>
      </c>
      <c r="B72" s="92" t="str">
        <f>'[64]2016 свод'!C76</f>
        <v>1104. Аренда оборудования, зданий и сооружений (НЕ Муниципалитет)</v>
      </c>
      <c r="C72" s="74" t="str">
        <f>'[64]2016 свод'!D76</f>
        <v>6.2</v>
      </c>
      <c r="D72" s="80">
        <f>'[64]2016 свод'!E76</f>
        <v>25</v>
      </c>
      <c r="E72" s="74" t="str">
        <f>'[64]2016 свод'!F76</f>
        <v>5.19.</v>
      </c>
      <c r="F72" s="76">
        <f>'[64]2016 свод'!G76</f>
        <v>138544.65</v>
      </c>
      <c r="G72" s="76">
        <f>'[64]2016 свод'!H76</f>
        <v>678417.33999999985</v>
      </c>
      <c r="H72" s="76">
        <f>'[64]2016 свод'!I76</f>
        <v>135443.68</v>
      </c>
      <c r="I72" s="76">
        <f>'[64]2016 свод'!J76</f>
        <v>110341.04</v>
      </c>
      <c r="J72" s="76">
        <f>'[64]2016 свод'!K76</f>
        <v>135726.16</v>
      </c>
      <c r="K72" s="76">
        <f>'[64]2016 свод'!L76</f>
        <v>15808.2</v>
      </c>
      <c r="L72" s="76">
        <f>'[64]2016 свод'!M76</f>
        <v>641440.99</v>
      </c>
      <c r="M72" s="76">
        <f>'[64]2016 свод'!N76</f>
        <v>0</v>
      </c>
      <c r="N72" s="76">
        <f>'[64]2016 свод'!O76</f>
        <v>0</v>
      </c>
      <c r="O72" s="76">
        <f>'[64]2016 свод'!P76</f>
        <v>0</v>
      </c>
      <c r="P72" s="76">
        <f>'[64]2016 свод'!Q76</f>
        <v>0</v>
      </c>
      <c r="Q72" s="76">
        <f>'[64]2016 свод'!R76</f>
        <v>0</v>
      </c>
      <c r="R72" s="76">
        <f>'[64]2016 свод'!S76</f>
        <v>0</v>
      </c>
      <c r="S72" s="76">
        <f>'[64]2016 свод'!T76</f>
        <v>0</v>
      </c>
      <c r="T72" s="76">
        <f>'[64]2016 свод'!U76</f>
        <v>0</v>
      </c>
      <c r="U72" s="76">
        <f>'[64]2016 свод'!V76</f>
        <v>0</v>
      </c>
      <c r="V72" s="76">
        <f>'[64]2016 свод'!W76</f>
        <v>0</v>
      </c>
      <c r="W72" s="76">
        <f>'[64]2016 свод'!X76</f>
        <v>0</v>
      </c>
      <c r="X72" s="76">
        <f>'[64]2016 свод'!Y76</f>
        <v>0</v>
      </c>
      <c r="Y72" s="76">
        <f>'[64]2016 свод'!Z76</f>
        <v>0</v>
      </c>
      <c r="Z72" s="76">
        <f>'[64]2016 свод'!AA76</f>
        <v>0</v>
      </c>
      <c r="AA72" s="76">
        <f>'[64]2016 свод'!AB76</f>
        <v>14452.84</v>
      </c>
      <c r="AB72" s="76">
        <f>'[64]2016 свод'!AC76</f>
        <v>0</v>
      </c>
      <c r="AC72" s="76">
        <f>'[64]2016 свод'!AD76</f>
        <v>1870174.9</v>
      </c>
      <c r="AD72" s="77">
        <f t="shared" si="7"/>
        <v>1855722.0599999998</v>
      </c>
      <c r="AE72" s="36">
        <f t="shared" si="8"/>
        <v>0</v>
      </c>
      <c r="AF72" s="36">
        <f t="shared" si="9"/>
        <v>0</v>
      </c>
      <c r="AG72" s="78"/>
    </row>
    <row r="73" spans="1:33" ht="11.85" hidden="1" customHeight="1">
      <c r="A73" s="23">
        <v>1</v>
      </c>
      <c r="B73" s="92" t="str">
        <f>'[64]2016 свод'!C77</f>
        <v>1113. Услуги (работы по текущим ремонтам)</v>
      </c>
      <c r="C73" s="74" t="str">
        <f>'[64]2016 свод'!D77</f>
        <v>8.2</v>
      </c>
      <c r="D73" s="80">
        <f>'[64]2016 свод'!E77</f>
        <v>25</v>
      </c>
      <c r="E73" s="74" t="str">
        <f>'[64]2016 свод'!F77</f>
        <v>2.10.3.4.</v>
      </c>
      <c r="F73" s="76">
        <f>'[64]2016 свод'!G77</f>
        <v>0</v>
      </c>
      <c r="G73" s="76">
        <f>'[64]2016 свод'!H77</f>
        <v>0</v>
      </c>
      <c r="H73" s="76">
        <f>'[64]2016 свод'!I77</f>
        <v>0</v>
      </c>
      <c r="I73" s="76">
        <f>'[64]2016 свод'!J77</f>
        <v>0</v>
      </c>
      <c r="J73" s="76">
        <f>'[64]2016 свод'!K77</f>
        <v>0</v>
      </c>
      <c r="K73" s="76">
        <f>'[64]2016 свод'!L77</f>
        <v>0</v>
      </c>
      <c r="L73" s="76">
        <f>'[64]2016 свод'!M77</f>
        <v>0</v>
      </c>
      <c r="M73" s="76">
        <f>'[64]2016 свод'!N77</f>
        <v>0</v>
      </c>
      <c r="N73" s="76">
        <f>'[64]2016 свод'!O77</f>
        <v>0</v>
      </c>
      <c r="O73" s="76">
        <f>'[64]2016 свод'!P77</f>
        <v>0</v>
      </c>
      <c r="P73" s="76">
        <f>'[64]2016 свод'!Q77</f>
        <v>0</v>
      </c>
      <c r="Q73" s="76">
        <f>'[64]2016 свод'!R77</f>
        <v>0</v>
      </c>
      <c r="R73" s="76">
        <f>'[64]2016 свод'!S77</f>
        <v>0</v>
      </c>
      <c r="S73" s="76">
        <f>'[64]2016 свод'!T77</f>
        <v>0</v>
      </c>
      <c r="T73" s="76">
        <f>'[64]2016 свод'!U77</f>
        <v>0</v>
      </c>
      <c r="U73" s="76">
        <f>'[64]2016 свод'!V77</f>
        <v>0</v>
      </c>
      <c r="V73" s="76">
        <f>'[64]2016 свод'!W77</f>
        <v>0</v>
      </c>
      <c r="W73" s="76">
        <f>'[64]2016 свод'!X77</f>
        <v>0</v>
      </c>
      <c r="X73" s="76">
        <f>'[64]2016 свод'!Y77</f>
        <v>0</v>
      </c>
      <c r="Y73" s="76">
        <f>'[64]2016 свод'!Z77</f>
        <v>0</v>
      </c>
      <c r="Z73" s="76">
        <f>'[64]2016 свод'!AA77</f>
        <v>0</v>
      </c>
      <c r="AA73" s="76">
        <f>'[64]2016 свод'!AB77</f>
        <v>-177.49</v>
      </c>
      <c r="AB73" s="76">
        <f>'[64]2016 свод'!AC77</f>
        <v>0</v>
      </c>
      <c r="AC73" s="76">
        <f>'[64]2016 свод'!AD77</f>
        <v>-177.49</v>
      </c>
      <c r="AD73" s="77">
        <f t="shared" si="7"/>
        <v>0</v>
      </c>
      <c r="AE73" s="36">
        <f t="shared" si="8"/>
        <v>0</v>
      </c>
      <c r="AF73" s="36">
        <f t="shared" si="9"/>
        <v>0</v>
      </c>
      <c r="AG73" s="78"/>
    </row>
    <row r="74" spans="1:33" ht="11.85" hidden="1" customHeight="1">
      <c r="A74" s="23">
        <v>1</v>
      </c>
      <c r="B74" s="92" t="str">
        <f>'[64]2016 свод'!C78</f>
        <v>1114. Материалы  на текущий ремонт.</v>
      </c>
      <c r="C74" s="74" t="e">
        <f>'[64]2016 свод'!D78</f>
        <v>#N/A</v>
      </c>
      <c r="D74" s="80">
        <f>'[64]2016 свод'!E78</f>
        <v>25</v>
      </c>
      <c r="E74" s="74" t="s">
        <v>178</v>
      </c>
      <c r="F74" s="76">
        <f>'[64]2016 свод'!G78</f>
        <v>5884.56</v>
      </c>
      <c r="G74" s="76">
        <f>'[64]2016 свод'!H78</f>
        <v>25566.230000000003</v>
      </c>
      <c r="H74" s="76">
        <f>'[64]2016 свод'!I78</f>
        <v>5962.17</v>
      </c>
      <c r="I74" s="76">
        <f>'[64]2016 свод'!J78</f>
        <v>5170.07</v>
      </c>
      <c r="J74" s="76">
        <f>'[64]2016 свод'!K78</f>
        <v>5772.76</v>
      </c>
      <c r="K74" s="76">
        <f>'[64]2016 свод'!L78</f>
        <v>829.01</v>
      </c>
      <c r="L74" s="76">
        <f>'[64]2016 свод'!M78</f>
        <v>21874.49</v>
      </c>
      <c r="M74" s="76">
        <f>'[64]2016 свод'!N78</f>
        <v>0</v>
      </c>
      <c r="N74" s="76">
        <f>'[64]2016 свод'!O78</f>
        <v>0</v>
      </c>
      <c r="O74" s="76">
        <f>'[64]2016 свод'!P78</f>
        <v>0</v>
      </c>
      <c r="P74" s="76">
        <f>'[64]2016 свод'!Q78</f>
        <v>0</v>
      </c>
      <c r="Q74" s="76">
        <f>'[64]2016 свод'!R78</f>
        <v>0</v>
      </c>
      <c r="R74" s="76">
        <f>'[64]2016 свод'!S78</f>
        <v>0</v>
      </c>
      <c r="S74" s="76">
        <f>'[64]2016 свод'!T78</f>
        <v>0</v>
      </c>
      <c r="T74" s="76">
        <f>'[64]2016 свод'!U78</f>
        <v>0</v>
      </c>
      <c r="U74" s="76">
        <f>'[64]2016 свод'!V78</f>
        <v>0</v>
      </c>
      <c r="V74" s="76">
        <f>'[64]2016 свод'!W78</f>
        <v>0</v>
      </c>
      <c r="W74" s="76">
        <f>'[64]2016 свод'!X78</f>
        <v>0</v>
      </c>
      <c r="X74" s="76">
        <f>'[64]2016 свод'!Y78</f>
        <v>0</v>
      </c>
      <c r="Y74" s="76">
        <f>'[64]2016 свод'!Z78</f>
        <v>0</v>
      </c>
      <c r="Z74" s="76">
        <f>'[64]2016 свод'!AA78</f>
        <v>0</v>
      </c>
      <c r="AA74" s="76">
        <f>'[64]2016 свод'!AB78</f>
        <v>977.43</v>
      </c>
      <c r="AB74" s="76">
        <f>'[64]2016 свод'!AC78</f>
        <v>0</v>
      </c>
      <c r="AC74" s="76">
        <f>'[64]2016 свод'!AD78</f>
        <v>72036.72</v>
      </c>
      <c r="AD74" s="77">
        <f t="shared" si="7"/>
        <v>71059.290000000008</v>
      </c>
      <c r="AE74" s="36">
        <f t="shared" si="8"/>
        <v>0</v>
      </c>
      <c r="AF74" s="36">
        <f t="shared" si="9"/>
        <v>0</v>
      </c>
      <c r="AG74" s="78"/>
    </row>
    <row r="75" spans="1:33" ht="11.85" hidden="1" customHeight="1">
      <c r="A75" s="23">
        <v>1</v>
      </c>
      <c r="B75" s="92" t="str">
        <f>'[64]2016 свод'!C79</f>
        <v>1116. Техническое обслуживание ООС</v>
      </c>
      <c r="C75" s="74" t="str">
        <f>'[64]2016 свод'!D79</f>
        <v>8.2</v>
      </c>
      <c r="D75" s="80">
        <f>'[64]2016 свод'!E79</f>
        <v>25</v>
      </c>
      <c r="E75" s="74" t="str">
        <f>'[64]2016 свод'!F79</f>
        <v>2.10.3.4.</v>
      </c>
      <c r="F75" s="76">
        <f>'[64]2016 свод'!G79</f>
        <v>4806.74</v>
      </c>
      <c r="G75" s="76">
        <f>'[64]2016 свод'!H79</f>
        <v>22036.23</v>
      </c>
      <c r="H75" s="76">
        <f>'[64]2016 свод'!I79</f>
        <v>4868.74</v>
      </c>
      <c r="I75" s="76">
        <f>'[64]2016 свод'!J79</f>
        <v>3978.28</v>
      </c>
      <c r="J75" s="76">
        <f>'[64]2016 свод'!K79</f>
        <v>4635.7700000000004</v>
      </c>
      <c r="K75" s="76">
        <f>'[64]2016 свод'!L79</f>
        <v>617.02</v>
      </c>
      <c r="L75" s="76">
        <f>'[64]2016 свод'!M79</f>
        <v>19451.330000000002</v>
      </c>
      <c r="M75" s="76">
        <f>'[64]2016 свод'!N79</f>
        <v>0</v>
      </c>
      <c r="N75" s="76">
        <f>'[64]2016 свод'!O79</f>
        <v>0</v>
      </c>
      <c r="O75" s="76">
        <f>'[64]2016 свод'!P79</f>
        <v>0</v>
      </c>
      <c r="P75" s="76">
        <f>'[64]2016 свод'!Q79</f>
        <v>0</v>
      </c>
      <c r="Q75" s="76">
        <f>'[64]2016 свод'!R79</f>
        <v>0</v>
      </c>
      <c r="R75" s="76">
        <f>'[64]2016 свод'!S79</f>
        <v>0</v>
      </c>
      <c r="S75" s="76">
        <f>'[64]2016 свод'!T79</f>
        <v>0</v>
      </c>
      <c r="T75" s="76">
        <f>'[64]2016 свод'!U79</f>
        <v>0</v>
      </c>
      <c r="U75" s="76">
        <f>'[64]2016 свод'!V79</f>
        <v>0</v>
      </c>
      <c r="V75" s="76">
        <f>'[64]2016 свод'!W79</f>
        <v>0</v>
      </c>
      <c r="W75" s="76">
        <f>'[64]2016 свод'!X79</f>
        <v>0</v>
      </c>
      <c r="X75" s="76">
        <f>'[64]2016 свод'!Y79</f>
        <v>0</v>
      </c>
      <c r="Y75" s="76">
        <f>'[64]2016 свод'!Z79</f>
        <v>0</v>
      </c>
      <c r="Z75" s="76">
        <f>'[64]2016 свод'!AA79</f>
        <v>0</v>
      </c>
      <c r="AA75" s="76">
        <f>'[64]2016 свод'!AB79</f>
        <v>543.77</v>
      </c>
      <c r="AB75" s="76">
        <f>'[64]2016 свод'!AC79</f>
        <v>0</v>
      </c>
      <c r="AC75" s="76">
        <f>'[64]2016 свод'!AD79</f>
        <v>60937.87999999999</v>
      </c>
      <c r="AD75" s="77">
        <f t="shared" si="7"/>
        <v>60394.109999999993</v>
      </c>
      <c r="AE75" s="36">
        <f t="shared" si="8"/>
        <v>0</v>
      </c>
      <c r="AF75" s="36">
        <f t="shared" si="9"/>
        <v>0</v>
      </c>
      <c r="AG75" s="78"/>
    </row>
    <row r="76" spans="1:33" ht="11.85" hidden="1" customHeight="1">
      <c r="A76" s="23">
        <v>1</v>
      </c>
      <c r="B76" s="92" t="str">
        <f>'[64]2016 свод'!C80</f>
        <v>1118. Транспортный налог</v>
      </c>
      <c r="C76" s="74" t="str">
        <f>'[64]2016 свод'!D80</f>
        <v>13.2</v>
      </c>
      <c r="D76" s="80">
        <f>'[64]2016 свод'!E80</f>
        <v>25</v>
      </c>
      <c r="E76" s="74" t="str">
        <f>'[64]2016 свод'!F80</f>
        <v>5.4.</v>
      </c>
      <c r="F76" s="76">
        <f>'[64]2016 свод'!G80</f>
        <v>3605.04</v>
      </c>
      <c r="G76" s="76">
        <f>'[64]2016 свод'!H80</f>
        <v>17844.420000000002</v>
      </c>
      <c r="H76" s="76">
        <f>'[64]2016 свод'!I80</f>
        <v>3611.71</v>
      </c>
      <c r="I76" s="76">
        <f>'[64]2016 свод'!J80</f>
        <v>2986.6</v>
      </c>
      <c r="J76" s="76">
        <f>'[64]2016 свод'!K80</f>
        <v>3575.49</v>
      </c>
      <c r="K76" s="76">
        <f>'[64]2016 свод'!L80</f>
        <v>436.67</v>
      </c>
      <c r="L76" s="76">
        <f>'[64]2016 свод'!M80</f>
        <v>15659.66</v>
      </c>
      <c r="M76" s="76">
        <f>'[64]2016 свод'!N80</f>
        <v>0</v>
      </c>
      <c r="N76" s="76">
        <f>'[64]2016 свод'!O80</f>
        <v>0</v>
      </c>
      <c r="O76" s="76">
        <f>'[64]2016 свод'!P80</f>
        <v>0</v>
      </c>
      <c r="P76" s="76">
        <f>'[64]2016 свод'!Q80</f>
        <v>0</v>
      </c>
      <c r="Q76" s="76">
        <f>'[64]2016 свод'!R80</f>
        <v>0</v>
      </c>
      <c r="R76" s="76">
        <f>'[64]2016 свод'!S80</f>
        <v>0</v>
      </c>
      <c r="S76" s="76">
        <f>'[64]2016 свод'!T80</f>
        <v>0</v>
      </c>
      <c r="T76" s="76">
        <f>'[64]2016 свод'!U80</f>
        <v>0</v>
      </c>
      <c r="U76" s="76">
        <f>'[64]2016 свод'!V80</f>
        <v>0</v>
      </c>
      <c r="V76" s="76">
        <f>'[64]2016 свод'!W80</f>
        <v>0</v>
      </c>
      <c r="W76" s="76">
        <f>'[64]2016 свод'!X80</f>
        <v>0</v>
      </c>
      <c r="X76" s="76">
        <f>'[64]2016 свод'!Y80</f>
        <v>0</v>
      </c>
      <c r="Y76" s="76">
        <f>'[64]2016 свод'!Z80</f>
        <v>0</v>
      </c>
      <c r="Z76" s="76">
        <f>'[64]2016 свод'!AA80</f>
        <v>0</v>
      </c>
      <c r="AA76" s="76">
        <f>'[64]2016 свод'!AB80</f>
        <v>478.42</v>
      </c>
      <c r="AB76" s="76">
        <f>'[64]2016 свод'!AC80</f>
        <v>0</v>
      </c>
      <c r="AC76" s="76">
        <f>'[64]2016 свод'!AD80</f>
        <v>48198.009999999995</v>
      </c>
      <c r="AD76" s="77">
        <f t="shared" si="7"/>
        <v>47719.59</v>
      </c>
      <c r="AE76" s="36">
        <f t="shared" si="8"/>
        <v>0</v>
      </c>
      <c r="AF76" s="36">
        <f t="shared" si="9"/>
        <v>0</v>
      </c>
      <c r="AG76" s="78"/>
    </row>
    <row r="77" spans="1:33" ht="11.85" hidden="1" customHeight="1">
      <c r="A77" s="23">
        <v>1</v>
      </c>
      <c r="B77" s="92" t="str">
        <f>'[64]2016 свод'!C81</f>
        <v>1123. Запасные части на текущий ремонт ООС</v>
      </c>
      <c r="C77" s="74" t="str">
        <f>'[64]2016 свод'!D81</f>
        <v>9.2</v>
      </c>
      <c r="D77" s="80">
        <f>'[64]2016 свод'!E81</f>
        <v>25</v>
      </c>
      <c r="E77" s="74" t="str">
        <f>'[64]2016 свод'!F81</f>
        <v>2.8.2.</v>
      </c>
      <c r="F77" s="76">
        <f>'[64]2016 свод'!G81</f>
        <v>161147.20000000001</v>
      </c>
      <c r="G77" s="76">
        <f>'[64]2016 свод'!H81</f>
        <v>794599.4</v>
      </c>
      <c r="H77" s="76">
        <f>'[64]2016 свод'!I81</f>
        <v>164562.35999999999</v>
      </c>
      <c r="I77" s="76">
        <f>'[64]2016 свод'!J81</f>
        <v>136799.67999999999</v>
      </c>
      <c r="J77" s="76">
        <f>'[64]2016 свод'!K81</f>
        <v>164757.78</v>
      </c>
      <c r="K77" s="76">
        <f>'[64]2016 свод'!L81</f>
        <v>18641.14</v>
      </c>
      <c r="L77" s="76">
        <f>'[64]2016 свод'!M81</f>
        <v>766694.89</v>
      </c>
      <c r="M77" s="76">
        <f>'[64]2016 свод'!N81</f>
        <v>0</v>
      </c>
      <c r="N77" s="76">
        <f>'[64]2016 свод'!O81</f>
        <v>0</v>
      </c>
      <c r="O77" s="76">
        <f>'[64]2016 свод'!P81</f>
        <v>0</v>
      </c>
      <c r="P77" s="76">
        <f>'[64]2016 свод'!Q81</f>
        <v>0</v>
      </c>
      <c r="Q77" s="76">
        <f>'[64]2016 свод'!R81</f>
        <v>0</v>
      </c>
      <c r="R77" s="76">
        <f>'[64]2016 свод'!S81</f>
        <v>0</v>
      </c>
      <c r="S77" s="76">
        <f>'[64]2016 свод'!T81</f>
        <v>0</v>
      </c>
      <c r="T77" s="76">
        <f>'[64]2016 свод'!U81</f>
        <v>0</v>
      </c>
      <c r="U77" s="76">
        <f>'[64]2016 свод'!V81</f>
        <v>0</v>
      </c>
      <c r="V77" s="76">
        <f>'[64]2016 свод'!W81</f>
        <v>0</v>
      </c>
      <c r="W77" s="76">
        <f>'[64]2016 свод'!X81</f>
        <v>0</v>
      </c>
      <c r="X77" s="76">
        <f>'[64]2016 свод'!Y81</f>
        <v>0</v>
      </c>
      <c r="Y77" s="76">
        <f>'[64]2016 свод'!Z81</f>
        <v>0</v>
      </c>
      <c r="Z77" s="76">
        <f>'[64]2016 свод'!AA81</f>
        <v>0</v>
      </c>
      <c r="AA77" s="76">
        <f>'[64]2016 свод'!AB81</f>
        <v>24129</v>
      </c>
      <c r="AB77" s="76">
        <f>'[64]2016 свод'!AC81</f>
        <v>0</v>
      </c>
      <c r="AC77" s="76">
        <f>'[64]2016 свод'!AD81</f>
        <v>2231331.4499999997</v>
      </c>
      <c r="AD77" s="77">
        <f t="shared" si="7"/>
        <v>2207202.4499999997</v>
      </c>
      <c r="AE77" s="36">
        <f t="shared" si="8"/>
        <v>0</v>
      </c>
      <c r="AF77" s="36">
        <f t="shared" si="9"/>
        <v>0</v>
      </c>
      <c r="AG77" s="78"/>
    </row>
    <row r="78" spans="1:33" s="81" customFormat="1" ht="11.85" hidden="1" customHeight="1">
      <c r="A78" s="23">
        <v>1</v>
      </c>
      <c r="B78" s="92" t="str">
        <f>'[64]2016 свод'!C82</f>
        <v>1124. Услуги (работы) по ремонту автотранспорта</v>
      </c>
      <c r="C78" s="74" t="str">
        <f>'[64]2016 свод'!D82</f>
        <v>8.2</v>
      </c>
      <c r="D78" s="80">
        <f>'[64]2016 свод'!E82</f>
        <v>25</v>
      </c>
      <c r="E78" s="74" t="str">
        <f>'[64]2016 свод'!F82</f>
        <v>2.10.3.2.</v>
      </c>
      <c r="F78" s="76">
        <f>'[64]2016 свод'!G82</f>
        <v>9221.0400000000009</v>
      </c>
      <c r="G78" s="76">
        <f>'[64]2016 свод'!H82</f>
        <v>46536.38</v>
      </c>
      <c r="H78" s="76">
        <f>'[64]2016 свод'!I82</f>
        <v>9516.4500000000007</v>
      </c>
      <c r="I78" s="76">
        <f>'[64]2016 свод'!J82</f>
        <v>7880.37</v>
      </c>
      <c r="J78" s="76">
        <f>'[64]2016 свод'!K82</f>
        <v>9496.06</v>
      </c>
      <c r="K78" s="76">
        <f>'[64]2016 свод'!L82</f>
        <v>1021.16</v>
      </c>
      <c r="L78" s="76">
        <f>'[64]2016 свод'!M82</f>
        <v>46437.3</v>
      </c>
      <c r="M78" s="76">
        <f>'[64]2016 свод'!N82</f>
        <v>0</v>
      </c>
      <c r="N78" s="76">
        <f>'[64]2016 свод'!O82</f>
        <v>0</v>
      </c>
      <c r="O78" s="76">
        <f>'[64]2016 свод'!P82</f>
        <v>0</v>
      </c>
      <c r="P78" s="76">
        <f>'[64]2016 свод'!Q82</f>
        <v>0</v>
      </c>
      <c r="Q78" s="76">
        <f>'[64]2016 свод'!R82</f>
        <v>0</v>
      </c>
      <c r="R78" s="76">
        <f>'[64]2016 свод'!S82</f>
        <v>0</v>
      </c>
      <c r="S78" s="76">
        <f>'[64]2016 свод'!T82</f>
        <v>0</v>
      </c>
      <c r="T78" s="76">
        <f>'[64]2016 свод'!U82</f>
        <v>0</v>
      </c>
      <c r="U78" s="76">
        <f>'[64]2016 свод'!V82</f>
        <v>0</v>
      </c>
      <c r="V78" s="76">
        <f>'[64]2016 свод'!W82</f>
        <v>0</v>
      </c>
      <c r="W78" s="76">
        <f>'[64]2016 свод'!X82</f>
        <v>0</v>
      </c>
      <c r="X78" s="76">
        <f>'[64]2016 свод'!Y82</f>
        <v>0</v>
      </c>
      <c r="Y78" s="76">
        <f>'[64]2016 свод'!Z82</f>
        <v>0</v>
      </c>
      <c r="Z78" s="76">
        <f>'[64]2016 свод'!AA82</f>
        <v>0</v>
      </c>
      <c r="AA78" s="76">
        <f>'[64]2016 свод'!AB82</f>
        <v>1628.55</v>
      </c>
      <c r="AB78" s="76">
        <f>'[64]2016 свод'!AC82</f>
        <v>0</v>
      </c>
      <c r="AC78" s="76">
        <f>'[64]2016 свод'!AD82</f>
        <v>131737.31</v>
      </c>
      <c r="AD78" s="77">
        <f t="shared" si="7"/>
        <v>130108.76</v>
      </c>
      <c r="AE78" s="36">
        <f t="shared" si="8"/>
        <v>0</v>
      </c>
      <c r="AF78" s="36">
        <f t="shared" si="9"/>
        <v>0</v>
      </c>
      <c r="AG78" s="78"/>
    </row>
    <row r="79" spans="1:33" s="81" customFormat="1" ht="11.85" hidden="1" customHeight="1">
      <c r="A79" s="23">
        <v>1</v>
      </c>
      <c r="B79" s="92" t="str">
        <f>'[64]2016 свод'!C83</f>
        <v>1127. Материалы для текущего содержания ООС</v>
      </c>
      <c r="C79" s="74" t="str">
        <f>'[64]2016 свод'!D83</f>
        <v>9.2</v>
      </c>
      <c r="D79" s="80">
        <f>'[64]2016 свод'!E83</f>
        <v>25</v>
      </c>
      <c r="E79" s="74" t="str">
        <f>'[64]2016 свод'!F83</f>
        <v>2.8.2.</v>
      </c>
      <c r="F79" s="76">
        <f>'[64]2016 свод'!G83</f>
        <v>4176.24</v>
      </c>
      <c r="G79" s="76">
        <f>'[64]2016 свод'!H83</f>
        <v>19729.739999999998</v>
      </c>
      <c r="H79" s="76">
        <f>'[64]2016 свод'!I83</f>
        <v>4329.4799999999996</v>
      </c>
      <c r="I79" s="76">
        <f>'[64]2016 свод'!J83</f>
        <v>3622.84</v>
      </c>
      <c r="J79" s="76">
        <f>'[64]2016 свод'!K83</f>
        <v>4244.16</v>
      </c>
      <c r="K79" s="76">
        <f>'[64]2016 свод'!L83</f>
        <v>494.62</v>
      </c>
      <c r="L79" s="76">
        <f>'[64]2016 свод'!M83</f>
        <v>19697.98</v>
      </c>
      <c r="M79" s="76">
        <f>'[64]2016 свод'!N83</f>
        <v>0</v>
      </c>
      <c r="N79" s="76">
        <f>'[64]2016 свод'!O83</f>
        <v>0</v>
      </c>
      <c r="O79" s="76">
        <f>'[64]2016 свод'!P83</f>
        <v>0</v>
      </c>
      <c r="P79" s="76">
        <f>'[64]2016 свод'!Q83</f>
        <v>0</v>
      </c>
      <c r="Q79" s="76">
        <f>'[64]2016 свод'!R83</f>
        <v>0</v>
      </c>
      <c r="R79" s="76">
        <f>'[64]2016 свод'!S83</f>
        <v>0</v>
      </c>
      <c r="S79" s="76">
        <f>'[64]2016 свод'!T83</f>
        <v>0</v>
      </c>
      <c r="T79" s="76">
        <f>'[64]2016 свод'!U83</f>
        <v>0</v>
      </c>
      <c r="U79" s="76">
        <f>'[64]2016 свод'!V83</f>
        <v>0</v>
      </c>
      <c r="V79" s="76">
        <f>'[64]2016 свод'!W83</f>
        <v>0</v>
      </c>
      <c r="W79" s="76">
        <f>'[64]2016 свод'!X83</f>
        <v>0</v>
      </c>
      <c r="X79" s="76">
        <f>'[64]2016 свод'!Y83</f>
        <v>0</v>
      </c>
      <c r="Y79" s="76">
        <f>'[64]2016 свод'!Z83</f>
        <v>0</v>
      </c>
      <c r="Z79" s="76">
        <f>'[64]2016 свод'!AA83</f>
        <v>0</v>
      </c>
      <c r="AA79" s="76">
        <f>'[64]2016 свод'!AB83</f>
        <v>621.36</v>
      </c>
      <c r="AB79" s="76">
        <f>'[64]2016 свод'!AC83</f>
        <v>0</v>
      </c>
      <c r="AC79" s="76">
        <f>'[64]2016 свод'!AD83</f>
        <v>56916.42</v>
      </c>
      <c r="AD79" s="77">
        <f t="shared" si="7"/>
        <v>56295.06</v>
      </c>
      <c r="AE79" s="36">
        <f t="shared" si="8"/>
        <v>0</v>
      </c>
      <c r="AF79" s="36">
        <f t="shared" si="9"/>
        <v>0</v>
      </c>
      <c r="AG79" s="78"/>
    </row>
    <row r="80" spans="1:33" s="81" customFormat="1" ht="11.85" hidden="1" customHeight="1">
      <c r="A80" s="23">
        <v>1</v>
      </c>
      <c r="B80" s="92" t="str">
        <f>'[64]2016 свод'!C84</f>
        <v>1204. Медосмотры (обязательные)</v>
      </c>
      <c r="C80" s="74" t="str">
        <f>'[64]2016 свод'!D84</f>
        <v>13.2</v>
      </c>
      <c r="D80" s="80">
        <f>'[64]2016 свод'!E84</f>
        <v>25</v>
      </c>
      <c r="E80" s="74" t="str">
        <f>'[64]2016 свод'!F84</f>
        <v>2.10.3.1.</v>
      </c>
      <c r="F80" s="76">
        <f>'[64]2016 свод'!G84</f>
        <v>8315.2099999999991</v>
      </c>
      <c r="G80" s="76">
        <f>'[64]2016 свод'!H84</f>
        <v>38333.64</v>
      </c>
      <c r="H80" s="76">
        <f>'[64]2016 свод'!I84</f>
        <v>8425.9</v>
      </c>
      <c r="I80" s="76">
        <f>'[64]2016 свод'!J84</f>
        <v>7074.51</v>
      </c>
      <c r="J80" s="76">
        <f>'[64]2016 свод'!K84</f>
        <v>8312.17</v>
      </c>
      <c r="K80" s="76">
        <f>'[64]2016 свод'!L84</f>
        <v>1019.61</v>
      </c>
      <c r="L80" s="76">
        <f>'[64]2016 свод'!M84</f>
        <v>41340.199999999997</v>
      </c>
      <c r="M80" s="76">
        <f>'[64]2016 свод'!N84</f>
        <v>0</v>
      </c>
      <c r="N80" s="76">
        <f>'[64]2016 свод'!O84</f>
        <v>0</v>
      </c>
      <c r="O80" s="76">
        <f>'[64]2016 свод'!P84</f>
        <v>0</v>
      </c>
      <c r="P80" s="76">
        <f>'[64]2016 свод'!Q84</f>
        <v>0</v>
      </c>
      <c r="Q80" s="76">
        <f>'[64]2016 свод'!R84</f>
        <v>0</v>
      </c>
      <c r="R80" s="76">
        <f>'[64]2016 свод'!S84</f>
        <v>0</v>
      </c>
      <c r="S80" s="76">
        <f>'[64]2016 свод'!T84</f>
        <v>0</v>
      </c>
      <c r="T80" s="76">
        <f>'[64]2016 свод'!U84</f>
        <v>0</v>
      </c>
      <c r="U80" s="76">
        <f>'[64]2016 свод'!V84</f>
        <v>0</v>
      </c>
      <c r="V80" s="76">
        <f>'[64]2016 свод'!W84</f>
        <v>0</v>
      </c>
      <c r="W80" s="76">
        <f>'[64]2016 свод'!X84</f>
        <v>0</v>
      </c>
      <c r="X80" s="76">
        <f>'[64]2016 свод'!Y84</f>
        <v>0</v>
      </c>
      <c r="Y80" s="76">
        <f>'[64]2016 свод'!Z84</f>
        <v>0</v>
      </c>
      <c r="Z80" s="76">
        <f>'[64]2016 свод'!AA84</f>
        <v>0</v>
      </c>
      <c r="AA80" s="76">
        <f>'[64]2016 свод'!AB84</f>
        <v>1257.75</v>
      </c>
      <c r="AB80" s="76">
        <f>'[64]2016 свод'!AC84</f>
        <v>0</v>
      </c>
      <c r="AC80" s="76">
        <f>'[64]2016 свод'!AD84</f>
        <v>114078.99</v>
      </c>
      <c r="AD80" s="77">
        <f t="shared" si="7"/>
        <v>112821.24</v>
      </c>
      <c r="AE80" s="36">
        <f t="shared" si="8"/>
        <v>0</v>
      </c>
      <c r="AF80" s="36">
        <f t="shared" si="9"/>
        <v>0</v>
      </c>
      <c r="AG80" s="78"/>
    </row>
    <row r="81" spans="1:33" s="81" customFormat="1" ht="11.85" hidden="1" customHeight="1">
      <c r="A81" s="23">
        <v>1</v>
      </c>
      <c r="B81" s="92" t="str">
        <f>'[64]2016 свод'!C85</f>
        <v>1207. Прочие выплаты работникам (льготный проезд)</v>
      </c>
      <c r="C81" s="74" t="str">
        <f>'[64]2016 свод'!D85</f>
        <v>12.2</v>
      </c>
      <c r="D81" s="80">
        <f>'[64]2016 свод'!E85</f>
        <v>25</v>
      </c>
      <c r="E81" s="74" t="str">
        <f>'[64]2016 свод'!F85</f>
        <v>2.2.</v>
      </c>
      <c r="F81" s="76">
        <f>'[64]2016 свод'!G85</f>
        <v>27306.92</v>
      </c>
      <c r="G81" s="76">
        <f>'[64]2016 свод'!H85</f>
        <v>131446.01</v>
      </c>
      <c r="H81" s="76">
        <f>'[64]2016 свод'!I85</f>
        <v>27262.720000000001</v>
      </c>
      <c r="I81" s="76">
        <f>'[64]2016 свод'!J85</f>
        <v>22286</v>
      </c>
      <c r="J81" s="76">
        <f>'[64]2016 свод'!K85</f>
        <v>26978.44</v>
      </c>
      <c r="K81" s="76">
        <f>'[64]2016 свод'!L85</f>
        <v>3185.72</v>
      </c>
      <c r="L81" s="76">
        <f>'[64]2016 свод'!M85</f>
        <v>112043.79</v>
      </c>
      <c r="M81" s="76">
        <f>'[64]2016 свод'!N85</f>
        <v>0</v>
      </c>
      <c r="N81" s="76">
        <f>'[64]2016 свод'!O85</f>
        <v>0</v>
      </c>
      <c r="O81" s="76">
        <f>'[64]2016 свод'!P85</f>
        <v>0</v>
      </c>
      <c r="P81" s="76">
        <f>'[64]2016 свод'!Q85</f>
        <v>0</v>
      </c>
      <c r="Q81" s="76">
        <f>'[64]2016 свод'!R85</f>
        <v>0</v>
      </c>
      <c r="R81" s="76">
        <f>'[64]2016 свод'!S85</f>
        <v>0</v>
      </c>
      <c r="S81" s="76">
        <f>'[64]2016 свод'!T85</f>
        <v>0</v>
      </c>
      <c r="T81" s="76">
        <f>'[64]2016 свод'!U85</f>
        <v>0</v>
      </c>
      <c r="U81" s="76">
        <f>'[64]2016 свод'!V85</f>
        <v>0</v>
      </c>
      <c r="V81" s="76">
        <f>'[64]2016 свод'!W85</f>
        <v>0</v>
      </c>
      <c r="W81" s="76">
        <f>'[64]2016 свод'!X85</f>
        <v>0</v>
      </c>
      <c r="X81" s="76">
        <f>'[64]2016 свод'!Y85</f>
        <v>0</v>
      </c>
      <c r="Y81" s="76">
        <f>'[64]2016 свод'!Z85</f>
        <v>0</v>
      </c>
      <c r="Z81" s="76">
        <f>'[64]2016 свод'!AA85</f>
        <v>0</v>
      </c>
      <c r="AA81" s="76">
        <f>'[64]2016 свод'!AB85</f>
        <v>3142.92</v>
      </c>
      <c r="AB81" s="76">
        <f>'[64]2016 свод'!AC85</f>
        <v>0</v>
      </c>
      <c r="AC81" s="76">
        <f>'[64]2016 свод'!AD85</f>
        <v>353652.51999999996</v>
      </c>
      <c r="AD81" s="77">
        <f t="shared" si="7"/>
        <v>350509.6</v>
      </c>
      <c r="AE81" s="36">
        <f t="shared" si="8"/>
        <v>0</v>
      </c>
      <c r="AF81" s="36">
        <f t="shared" si="9"/>
        <v>0</v>
      </c>
      <c r="AG81" s="78"/>
    </row>
    <row r="82" spans="1:33" s="81" customFormat="1" ht="11.85" hidden="1" customHeight="1">
      <c r="A82" s="23">
        <v>1</v>
      </c>
      <c r="B82" s="92" t="str">
        <f>'[64]2016 свод'!C86</f>
        <v>1209. Командировочные расходы</v>
      </c>
      <c r="C82" s="74" t="str">
        <f>'[64]2016 свод'!D86</f>
        <v>13.2</v>
      </c>
      <c r="D82" s="80">
        <f>'[64]2016 свод'!E86</f>
        <v>25</v>
      </c>
      <c r="E82" s="74" t="str">
        <f>'[64]2016 свод'!F86</f>
        <v>5.12.</v>
      </c>
      <c r="F82" s="76">
        <f>'[64]2016 свод'!G86</f>
        <v>37950.1</v>
      </c>
      <c r="G82" s="76">
        <f>'[64]2016 свод'!H86</f>
        <v>185933.45</v>
      </c>
      <c r="H82" s="76">
        <f>'[64]2016 свод'!I86</f>
        <v>37656.65</v>
      </c>
      <c r="I82" s="76">
        <f>'[64]2016 свод'!J86</f>
        <v>30834.25</v>
      </c>
      <c r="J82" s="76">
        <f>'[64]2016 свод'!K86</f>
        <v>37222.800000000003</v>
      </c>
      <c r="K82" s="76">
        <f>'[64]2016 свод'!L86</f>
        <v>4614.7299999999996</v>
      </c>
      <c r="L82" s="76">
        <f>'[64]2016 свод'!M86</f>
        <v>157263.87</v>
      </c>
      <c r="M82" s="76">
        <f>'[64]2016 свод'!N86</f>
        <v>0</v>
      </c>
      <c r="N82" s="76">
        <f>'[64]2016 свод'!O86</f>
        <v>0</v>
      </c>
      <c r="O82" s="76">
        <f>'[64]2016 свод'!P86</f>
        <v>0</v>
      </c>
      <c r="P82" s="76">
        <f>'[64]2016 свод'!Q86</f>
        <v>0</v>
      </c>
      <c r="Q82" s="76">
        <f>'[64]2016 свод'!R86</f>
        <v>0</v>
      </c>
      <c r="R82" s="76">
        <f>'[64]2016 свод'!S86</f>
        <v>0</v>
      </c>
      <c r="S82" s="76">
        <f>'[64]2016 свод'!T86</f>
        <v>0</v>
      </c>
      <c r="T82" s="76">
        <f>'[64]2016 свод'!U86</f>
        <v>0</v>
      </c>
      <c r="U82" s="76">
        <f>'[64]2016 свод'!V86</f>
        <v>0</v>
      </c>
      <c r="V82" s="76">
        <f>'[64]2016 свод'!W86</f>
        <v>0</v>
      </c>
      <c r="W82" s="76">
        <f>'[64]2016 свод'!X86</f>
        <v>0</v>
      </c>
      <c r="X82" s="76">
        <f>'[64]2016 свод'!Y86</f>
        <v>0</v>
      </c>
      <c r="Y82" s="76">
        <f>'[64]2016 свод'!Z86</f>
        <v>0</v>
      </c>
      <c r="Z82" s="76">
        <f>'[64]2016 свод'!AA86</f>
        <v>0</v>
      </c>
      <c r="AA82" s="76">
        <f>'[64]2016 свод'!AB86</f>
        <v>4385.51</v>
      </c>
      <c r="AB82" s="76">
        <f>'[64]2016 свод'!AC86</f>
        <v>0</v>
      </c>
      <c r="AC82" s="76">
        <f>'[64]2016 свод'!AD86</f>
        <v>495861.36</v>
      </c>
      <c r="AD82" s="77">
        <f t="shared" si="7"/>
        <v>491475.85</v>
      </c>
      <c r="AE82" s="36">
        <f t="shared" si="8"/>
        <v>0</v>
      </c>
      <c r="AF82" s="36">
        <f t="shared" si="9"/>
        <v>0</v>
      </c>
      <c r="AG82" s="78"/>
    </row>
    <row r="83" spans="1:33" s="81" customFormat="1" ht="11.85" hidden="1" customHeight="1">
      <c r="A83" s="23">
        <v>1</v>
      </c>
      <c r="B83" s="92" t="str">
        <f>'[64]2016 свод'!C87</f>
        <v>1227. Услуги по обучению персонала</v>
      </c>
      <c r="C83" s="74" t="str">
        <f>'[64]2016 свод'!D87</f>
        <v>13.2</v>
      </c>
      <c r="D83" s="80">
        <f>'[64]2016 свод'!E87</f>
        <v>25</v>
      </c>
      <c r="E83" s="74" t="str">
        <f>'[64]2016 свод'!F87</f>
        <v>2.10.3.1.</v>
      </c>
      <c r="F83" s="76">
        <f>'[64]2016 свод'!G87</f>
        <v>3025.24</v>
      </c>
      <c r="G83" s="76">
        <f>'[64]2016 свод'!H87</f>
        <v>15116.95</v>
      </c>
      <c r="H83" s="76">
        <f>'[64]2016 свод'!I87</f>
        <v>3093.06</v>
      </c>
      <c r="I83" s="76">
        <f>'[64]2016 свод'!J87</f>
        <v>2438.06</v>
      </c>
      <c r="J83" s="76">
        <f>'[64]2016 свод'!K87</f>
        <v>2996.9</v>
      </c>
      <c r="K83" s="76">
        <f>'[64]2016 свод'!L87</f>
        <v>347.76</v>
      </c>
      <c r="L83" s="76">
        <f>'[64]2016 свод'!M87</f>
        <v>13285.42</v>
      </c>
      <c r="M83" s="76">
        <f>'[64]2016 свод'!N87</f>
        <v>0</v>
      </c>
      <c r="N83" s="76">
        <f>'[64]2016 свод'!O87</f>
        <v>0</v>
      </c>
      <c r="O83" s="76">
        <f>'[64]2016 свод'!P87</f>
        <v>0</v>
      </c>
      <c r="P83" s="76">
        <f>'[64]2016 свод'!Q87</f>
        <v>0</v>
      </c>
      <c r="Q83" s="76">
        <f>'[64]2016 свод'!R87</f>
        <v>0</v>
      </c>
      <c r="R83" s="76">
        <f>'[64]2016 свод'!S87</f>
        <v>0</v>
      </c>
      <c r="S83" s="76">
        <f>'[64]2016 свод'!T87</f>
        <v>0</v>
      </c>
      <c r="T83" s="76">
        <f>'[64]2016 свод'!U87</f>
        <v>0</v>
      </c>
      <c r="U83" s="76">
        <f>'[64]2016 свод'!V87</f>
        <v>0</v>
      </c>
      <c r="V83" s="76">
        <f>'[64]2016 свод'!W87</f>
        <v>0</v>
      </c>
      <c r="W83" s="76">
        <f>'[64]2016 свод'!X87</f>
        <v>0</v>
      </c>
      <c r="X83" s="76">
        <f>'[64]2016 свод'!Y87</f>
        <v>0</v>
      </c>
      <c r="Y83" s="76">
        <f>'[64]2016 свод'!Z87</f>
        <v>0</v>
      </c>
      <c r="Z83" s="76">
        <f>'[64]2016 свод'!AA87</f>
        <v>0</v>
      </c>
      <c r="AA83" s="76">
        <f>'[64]2016 свод'!AB87</f>
        <v>296.60000000000002</v>
      </c>
      <c r="AB83" s="76">
        <f>'[64]2016 свод'!AC87</f>
        <v>0</v>
      </c>
      <c r="AC83" s="76">
        <f>'[64]2016 свод'!AD87</f>
        <v>40599.990000000005</v>
      </c>
      <c r="AD83" s="77">
        <f t="shared" si="7"/>
        <v>40303.390000000007</v>
      </c>
      <c r="AE83" s="36">
        <f t="shared" si="8"/>
        <v>0</v>
      </c>
      <c r="AF83" s="36">
        <f t="shared" si="9"/>
        <v>0</v>
      </c>
      <c r="AG83" s="78"/>
    </row>
    <row r="84" spans="1:33" s="81" customFormat="1" ht="11.85" hidden="1" customHeight="1" outlineLevel="1">
      <c r="A84" s="23">
        <v>1</v>
      </c>
      <c r="B84" s="92" t="str">
        <f>'[64]2016 свод'!C88</f>
        <v>1228. Услуги по охране труда и ТБ</v>
      </c>
      <c r="C84" s="74" t="str">
        <f>'[64]2016 свод'!D88</f>
        <v>13.2</v>
      </c>
      <c r="D84" s="80">
        <f>'[64]2016 свод'!E88</f>
        <v>25</v>
      </c>
      <c r="E84" s="74" t="str">
        <f>'[64]2016 свод'!F88</f>
        <v>2.10.3.1.</v>
      </c>
      <c r="F84" s="76">
        <f>'[64]2016 свод'!G88</f>
        <v>1580.94</v>
      </c>
      <c r="G84" s="76">
        <f>'[64]2016 свод'!H88</f>
        <v>7435.07</v>
      </c>
      <c r="H84" s="76">
        <f>'[64]2016 свод'!I88</f>
        <v>1571.7</v>
      </c>
      <c r="I84" s="76">
        <f>'[64]2016 свод'!J88</f>
        <v>1265.3399999999999</v>
      </c>
      <c r="J84" s="76">
        <f>'[64]2016 свод'!K88</f>
        <v>1494.85</v>
      </c>
      <c r="K84" s="76">
        <f>'[64]2016 свод'!L88</f>
        <v>207.95</v>
      </c>
      <c r="L84" s="76">
        <f>'[64]2016 свод'!M88</f>
        <v>6014.5999999999995</v>
      </c>
      <c r="M84" s="76">
        <f>'[64]2016 свод'!N88</f>
        <v>0</v>
      </c>
      <c r="N84" s="76">
        <f>'[64]2016 свод'!O88</f>
        <v>0</v>
      </c>
      <c r="O84" s="76">
        <f>'[64]2016 свод'!P88</f>
        <v>0</v>
      </c>
      <c r="P84" s="76">
        <f>'[64]2016 свод'!Q88</f>
        <v>0</v>
      </c>
      <c r="Q84" s="76">
        <f>'[64]2016 свод'!R88</f>
        <v>0</v>
      </c>
      <c r="R84" s="76">
        <f>'[64]2016 свод'!S88</f>
        <v>0</v>
      </c>
      <c r="S84" s="76">
        <f>'[64]2016 свод'!T88</f>
        <v>0</v>
      </c>
      <c r="T84" s="76">
        <f>'[64]2016 свод'!U88</f>
        <v>0</v>
      </c>
      <c r="U84" s="76">
        <f>'[64]2016 свод'!V88</f>
        <v>0</v>
      </c>
      <c r="V84" s="76">
        <f>'[64]2016 свод'!W88</f>
        <v>0</v>
      </c>
      <c r="W84" s="76">
        <f>'[64]2016 свод'!X88</f>
        <v>0</v>
      </c>
      <c r="X84" s="76">
        <f>'[64]2016 свод'!Y88</f>
        <v>0</v>
      </c>
      <c r="Y84" s="76">
        <f>'[64]2016 свод'!Z88</f>
        <v>0</v>
      </c>
      <c r="Z84" s="76">
        <f>'[64]2016 свод'!AA88</f>
        <v>0</v>
      </c>
      <c r="AA84" s="76">
        <f>'[64]2016 свод'!AB88</f>
        <v>139.13999999999999</v>
      </c>
      <c r="AB84" s="76">
        <f>'[64]2016 свод'!AC88</f>
        <v>0</v>
      </c>
      <c r="AC84" s="76">
        <f>'[64]2016 свод'!AD88</f>
        <v>19709.59</v>
      </c>
      <c r="AD84" s="77">
        <f t="shared" si="7"/>
        <v>19570.45</v>
      </c>
      <c r="AE84" s="36">
        <f t="shared" si="8"/>
        <v>0</v>
      </c>
      <c r="AF84" s="36">
        <f t="shared" si="9"/>
        <v>0</v>
      </c>
      <c r="AG84" s="78"/>
    </row>
    <row r="85" spans="1:33" s="81" customFormat="1" ht="11.85" hidden="1" customHeight="1" outlineLevel="1">
      <c r="A85" s="23">
        <v>1</v>
      </c>
      <c r="B85" s="92" t="str">
        <f>'[64]2016 свод'!C89</f>
        <v>1234. Расходы на канцелярские товары</v>
      </c>
      <c r="C85" s="74" t="e">
        <f>'[64]2016 свод'!D89</f>
        <v>#N/A</v>
      </c>
      <c r="D85" s="80">
        <f>'[64]2016 свод'!E89</f>
        <v>25</v>
      </c>
      <c r="E85" s="74" t="s">
        <v>178</v>
      </c>
      <c r="F85" s="76">
        <f>'[64]2016 свод'!G89</f>
        <v>61.27</v>
      </c>
      <c r="G85" s="76">
        <f>'[64]2016 свод'!H89</f>
        <v>266.17</v>
      </c>
      <c r="H85" s="76">
        <f>'[64]2016 свод'!I89</f>
        <v>62.07</v>
      </c>
      <c r="I85" s="76">
        <f>'[64]2016 свод'!J89</f>
        <v>53.83</v>
      </c>
      <c r="J85" s="76">
        <f>'[64]2016 свод'!K89</f>
        <v>60.1</v>
      </c>
      <c r="K85" s="76">
        <f>'[64]2016 свод'!L89</f>
        <v>8.6300000000000008</v>
      </c>
      <c r="L85" s="76">
        <f>'[64]2016 свод'!M89</f>
        <v>227.74</v>
      </c>
      <c r="M85" s="76">
        <f>'[64]2016 свод'!N89</f>
        <v>0</v>
      </c>
      <c r="N85" s="76">
        <f>'[64]2016 свод'!O89</f>
        <v>0</v>
      </c>
      <c r="O85" s="76">
        <f>'[64]2016 свод'!P89</f>
        <v>0</v>
      </c>
      <c r="P85" s="76">
        <f>'[64]2016 свод'!Q89</f>
        <v>0</v>
      </c>
      <c r="Q85" s="76">
        <f>'[64]2016 свод'!R89</f>
        <v>0</v>
      </c>
      <c r="R85" s="76">
        <f>'[64]2016 свод'!S89</f>
        <v>0</v>
      </c>
      <c r="S85" s="76">
        <f>'[64]2016 свод'!T89</f>
        <v>0</v>
      </c>
      <c r="T85" s="76">
        <f>'[64]2016 свод'!U89</f>
        <v>0</v>
      </c>
      <c r="U85" s="76">
        <f>'[64]2016 свод'!V89</f>
        <v>0</v>
      </c>
      <c r="V85" s="76">
        <f>'[64]2016 свод'!W89</f>
        <v>0</v>
      </c>
      <c r="W85" s="76">
        <f>'[64]2016 свод'!X89</f>
        <v>0</v>
      </c>
      <c r="X85" s="76">
        <f>'[64]2016 свод'!Y89</f>
        <v>0</v>
      </c>
      <c r="Y85" s="76">
        <f>'[64]2016 свод'!Z89</f>
        <v>0</v>
      </c>
      <c r="Z85" s="76">
        <f>'[64]2016 свод'!AA89</f>
        <v>0</v>
      </c>
      <c r="AA85" s="76">
        <f>'[64]2016 свод'!AB89</f>
        <v>10.18</v>
      </c>
      <c r="AB85" s="76">
        <f>'[64]2016 свод'!AC89</f>
        <v>0</v>
      </c>
      <c r="AC85" s="76">
        <f>'[64]2016 свод'!AD89</f>
        <v>749.99</v>
      </c>
      <c r="AD85" s="77">
        <f t="shared" si="7"/>
        <v>739.81000000000006</v>
      </c>
      <c r="AE85" s="36">
        <f t="shared" si="8"/>
        <v>0</v>
      </c>
      <c r="AF85" s="36">
        <f t="shared" si="9"/>
        <v>0</v>
      </c>
      <c r="AG85" s="78"/>
    </row>
    <row r="86" spans="1:33" s="81" customFormat="1" ht="11.85" customHeight="1">
      <c r="A86" s="23">
        <v>1</v>
      </c>
      <c r="B86" s="92" t="str">
        <f>'[64]2016 свод'!C90</f>
        <v>1235. Компенсация за использование личного транспорта в служебных целях</v>
      </c>
      <c r="C86" s="74" t="str">
        <f>'[64]2016 свод'!D90</f>
        <v>6.2</v>
      </c>
      <c r="D86" s="80">
        <f>'[64]2016 свод'!E90</f>
        <v>25</v>
      </c>
      <c r="E86" s="74" t="str">
        <f>'[64]2016 свод'!F90</f>
        <v>2.11.2.</v>
      </c>
      <c r="F86" s="76">
        <f>'[64]2016 свод'!G90</f>
        <v>120.23</v>
      </c>
      <c r="G86" s="76">
        <f>'[64]2016 свод'!H90</f>
        <v>499.48</v>
      </c>
      <c r="H86" s="76">
        <f>'[64]2016 свод'!I90</f>
        <v>123.83</v>
      </c>
      <c r="I86" s="76">
        <f>'[64]2016 свод'!J90</f>
        <v>92.95</v>
      </c>
      <c r="J86" s="76">
        <f>'[64]2016 свод'!K90</f>
        <v>110.84</v>
      </c>
      <c r="K86" s="76">
        <f>'[64]2016 свод'!L90</f>
        <v>14.91</v>
      </c>
      <c r="L86" s="76">
        <f>'[64]2016 свод'!M90</f>
        <v>522.95000000000005</v>
      </c>
      <c r="M86" s="76">
        <f>'[64]2016 свод'!N90</f>
        <v>0</v>
      </c>
      <c r="N86" s="76">
        <f>'[64]2016 свод'!O90</f>
        <v>0</v>
      </c>
      <c r="O86" s="76">
        <f>'[64]2016 свод'!P90</f>
        <v>0</v>
      </c>
      <c r="P86" s="76">
        <f>'[64]2016 свод'!Q90</f>
        <v>0</v>
      </c>
      <c r="Q86" s="76">
        <f>'[64]2016 свод'!R90</f>
        <v>0</v>
      </c>
      <c r="R86" s="76">
        <f>'[64]2016 свод'!S90</f>
        <v>0</v>
      </c>
      <c r="S86" s="76">
        <f>'[64]2016 свод'!T90</f>
        <v>0</v>
      </c>
      <c r="T86" s="76">
        <f>'[64]2016 свод'!U90</f>
        <v>0</v>
      </c>
      <c r="U86" s="76">
        <f>'[64]2016 свод'!V90</f>
        <v>0</v>
      </c>
      <c r="V86" s="76">
        <f>'[64]2016 свод'!W90</f>
        <v>0</v>
      </c>
      <c r="W86" s="76">
        <f>'[64]2016 свод'!X90</f>
        <v>0</v>
      </c>
      <c r="X86" s="76">
        <f>'[64]2016 свод'!Y90</f>
        <v>0</v>
      </c>
      <c r="Y86" s="76">
        <f>'[64]2016 свод'!Z90</f>
        <v>0</v>
      </c>
      <c r="Z86" s="76">
        <f>'[64]2016 свод'!AA90</f>
        <v>0</v>
      </c>
      <c r="AA86" s="76">
        <f>'[64]2016 свод'!AB90</f>
        <v>14.8</v>
      </c>
      <c r="AB86" s="76">
        <f>'[64]2016 свод'!AC90</f>
        <v>0</v>
      </c>
      <c r="AC86" s="76">
        <f>'[64]2016 свод'!AD90</f>
        <v>1499.99</v>
      </c>
      <c r="AD86" s="77">
        <f t="shared" si="7"/>
        <v>1485.19</v>
      </c>
      <c r="AE86" s="36">
        <f t="shared" si="8"/>
        <v>0</v>
      </c>
      <c r="AF86" s="36">
        <f t="shared" si="9"/>
        <v>0</v>
      </c>
      <c r="AG86" s="78"/>
    </row>
    <row r="87" spans="1:33" s="81" customFormat="1" ht="11.85" hidden="1" customHeight="1">
      <c r="A87" s="23">
        <v>1</v>
      </c>
      <c r="B87" s="92" t="str">
        <f>'[64]2016 свод'!C91</f>
        <v>1309. ОСАГО</v>
      </c>
      <c r="C87" s="74" t="str">
        <f>'[64]2016 свод'!D91</f>
        <v>10.2</v>
      </c>
      <c r="D87" s="80">
        <f>'[64]2016 свод'!E91</f>
        <v>25</v>
      </c>
      <c r="E87" s="74" t="str">
        <f>'[64]2016 свод'!F91</f>
        <v>2.10.3.5.</v>
      </c>
      <c r="F87" s="76">
        <f>'[64]2016 свод'!G91</f>
        <v>3761.82</v>
      </c>
      <c r="G87" s="76">
        <f>'[64]2016 свод'!H91</f>
        <v>18822.91</v>
      </c>
      <c r="H87" s="76">
        <f>'[64]2016 свод'!I91</f>
        <v>3695.47</v>
      </c>
      <c r="I87" s="76">
        <f>'[64]2016 свод'!J91</f>
        <v>3005.8</v>
      </c>
      <c r="J87" s="76">
        <f>'[64]2016 свод'!K91</f>
        <v>3708.67</v>
      </c>
      <c r="K87" s="76">
        <f>'[64]2016 свод'!L91</f>
        <v>427.99</v>
      </c>
      <c r="L87" s="76">
        <f>'[64]2016 свод'!M91</f>
        <v>17197.34</v>
      </c>
      <c r="M87" s="76">
        <f>'[64]2016 свод'!N91</f>
        <v>0</v>
      </c>
      <c r="N87" s="76">
        <f>'[64]2016 свод'!O91</f>
        <v>0</v>
      </c>
      <c r="O87" s="76">
        <f>'[64]2016 свод'!P91</f>
        <v>0</v>
      </c>
      <c r="P87" s="76">
        <f>'[64]2016 свод'!Q91</f>
        <v>0</v>
      </c>
      <c r="Q87" s="76">
        <f>'[64]2016 свод'!R91</f>
        <v>0</v>
      </c>
      <c r="R87" s="76">
        <f>'[64]2016 свод'!S91</f>
        <v>0</v>
      </c>
      <c r="S87" s="76">
        <f>'[64]2016 свод'!T91</f>
        <v>0</v>
      </c>
      <c r="T87" s="76">
        <f>'[64]2016 свод'!U91</f>
        <v>0</v>
      </c>
      <c r="U87" s="76">
        <f>'[64]2016 свод'!V91</f>
        <v>0</v>
      </c>
      <c r="V87" s="76">
        <f>'[64]2016 свод'!W91</f>
        <v>0</v>
      </c>
      <c r="W87" s="76">
        <f>'[64]2016 свод'!X91</f>
        <v>0</v>
      </c>
      <c r="X87" s="76">
        <f>'[64]2016 свод'!Y91</f>
        <v>0</v>
      </c>
      <c r="Y87" s="76">
        <f>'[64]2016 свод'!Z91</f>
        <v>0</v>
      </c>
      <c r="Z87" s="76">
        <f>'[64]2016 свод'!AA91</f>
        <v>0</v>
      </c>
      <c r="AA87" s="76">
        <f>'[64]2016 свод'!AB91</f>
        <v>433.05</v>
      </c>
      <c r="AB87" s="76">
        <f>'[64]2016 свод'!AC91</f>
        <v>0</v>
      </c>
      <c r="AC87" s="76">
        <f>'[64]2016 свод'!AD91</f>
        <v>51053.05</v>
      </c>
      <c r="AD87" s="77">
        <f t="shared" si="7"/>
        <v>50620</v>
      </c>
      <c r="AE87" s="36">
        <f t="shared" si="8"/>
        <v>0</v>
      </c>
      <c r="AF87" s="36">
        <f t="shared" si="9"/>
        <v>0</v>
      </c>
      <c r="AG87" s="78"/>
    </row>
    <row r="88" spans="1:33" ht="11.85" hidden="1" customHeight="1">
      <c r="A88" s="23">
        <v>1</v>
      </c>
      <c r="B88" s="92" t="str">
        <f>'[64]2016 свод'!C92</f>
        <v>1401. Стоимость ОС до 40 тыс.руб. инвентарь и хознужды</v>
      </c>
      <c r="C88" s="74" t="str">
        <f>'[64]2016 свод'!D92</f>
        <v>9.2</v>
      </c>
      <c r="D88" s="80">
        <f>'[64]2016 свод'!E92</f>
        <v>25</v>
      </c>
      <c r="E88" s="74" t="str">
        <f>'[64]2016 свод'!F92</f>
        <v>2.8.3.</v>
      </c>
      <c r="F88" s="76">
        <f>'[64]2016 свод'!G92</f>
        <v>30040.99</v>
      </c>
      <c r="G88" s="76">
        <f>'[64]2016 свод'!H92</f>
        <v>131256.63</v>
      </c>
      <c r="H88" s="76">
        <f>'[64]2016 свод'!I92</f>
        <v>30419.75</v>
      </c>
      <c r="I88" s="76">
        <f>'[64]2016 свод'!J92</f>
        <v>26274.400000000001</v>
      </c>
      <c r="J88" s="76">
        <f>'[64]2016 свод'!K92</f>
        <v>29471.52</v>
      </c>
      <c r="K88" s="76">
        <f>'[64]2016 свод'!L92</f>
        <v>4193.01</v>
      </c>
      <c r="L88" s="76">
        <f>'[64]2016 свод'!M92</f>
        <v>112630.08</v>
      </c>
      <c r="M88" s="76">
        <f>'[64]2016 свод'!N92</f>
        <v>0</v>
      </c>
      <c r="N88" s="76">
        <f>'[64]2016 свод'!O92</f>
        <v>0</v>
      </c>
      <c r="O88" s="76">
        <f>'[64]2016 свод'!P92</f>
        <v>0</v>
      </c>
      <c r="P88" s="76">
        <f>'[64]2016 свод'!Q92</f>
        <v>0</v>
      </c>
      <c r="Q88" s="76">
        <f>'[64]2016 свод'!R92</f>
        <v>0</v>
      </c>
      <c r="R88" s="76">
        <f>'[64]2016 свод'!S92</f>
        <v>0</v>
      </c>
      <c r="S88" s="76">
        <f>'[64]2016 свод'!T92</f>
        <v>0</v>
      </c>
      <c r="T88" s="76">
        <f>'[64]2016 свод'!U92</f>
        <v>0</v>
      </c>
      <c r="U88" s="76">
        <f>'[64]2016 свод'!V92</f>
        <v>0</v>
      </c>
      <c r="V88" s="76">
        <f>'[64]2016 свод'!W92</f>
        <v>0</v>
      </c>
      <c r="W88" s="76">
        <f>'[64]2016 свод'!X92</f>
        <v>0</v>
      </c>
      <c r="X88" s="76">
        <f>'[64]2016 свод'!Y92</f>
        <v>0</v>
      </c>
      <c r="Y88" s="76">
        <f>'[64]2016 свод'!Z92</f>
        <v>0</v>
      </c>
      <c r="Z88" s="76">
        <f>'[64]2016 свод'!AA92</f>
        <v>0</v>
      </c>
      <c r="AA88" s="76">
        <f>'[64]2016 свод'!AB92</f>
        <v>4929.16</v>
      </c>
      <c r="AB88" s="76">
        <f>'[64]2016 свод'!AC92</f>
        <v>0</v>
      </c>
      <c r="AC88" s="76">
        <f>'[64]2016 свод'!AD92</f>
        <v>369215.54</v>
      </c>
      <c r="AD88" s="77">
        <f t="shared" si="7"/>
        <v>364286.38</v>
      </c>
      <c r="AE88" s="36">
        <f t="shared" si="8"/>
        <v>0</v>
      </c>
      <c r="AF88" s="36">
        <f t="shared" si="9"/>
        <v>0</v>
      </c>
      <c r="AG88" s="78"/>
    </row>
    <row r="89" spans="1:33" ht="11.85" hidden="1" customHeight="1">
      <c r="A89" s="23">
        <v>1</v>
      </c>
      <c r="B89" s="92" t="str">
        <f>'[64]2016 свод'!C93</f>
        <v>1402. Расходы на ГСМ для автотранспорта</v>
      </c>
      <c r="C89" s="74" t="str">
        <f>'[64]2016 свод'!D93</f>
        <v>9.2</v>
      </c>
      <c r="D89" s="80">
        <f>'[64]2016 свод'!E93</f>
        <v>25</v>
      </c>
      <c r="E89" s="74" t="str">
        <f>'[64]2016 свод'!F93</f>
        <v>5.14.</v>
      </c>
      <c r="F89" s="76">
        <f>'[64]2016 свод'!G93</f>
        <v>129761.53</v>
      </c>
      <c r="G89" s="76">
        <f>'[64]2016 свод'!H93</f>
        <v>654918.68999999994</v>
      </c>
      <c r="H89" s="76">
        <f>'[64]2016 свод'!I93</f>
        <v>127746.97</v>
      </c>
      <c r="I89" s="76">
        <f>'[64]2016 свод'!J93</f>
        <v>104731.99</v>
      </c>
      <c r="J89" s="76">
        <f>'[64]2016 свод'!K93</f>
        <v>129111.59</v>
      </c>
      <c r="K89" s="76">
        <f>'[64]2016 свод'!L93</f>
        <v>14868.21</v>
      </c>
      <c r="L89" s="76">
        <f>'[64]2016 свод'!M93</f>
        <v>577639.76</v>
      </c>
      <c r="M89" s="76">
        <f>'[64]2016 свод'!N93</f>
        <v>0</v>
      </c>
      <c r="N89" s="76">
        <f>'[64]2016 свод'!O93</f>
        <v>0</v>
      </c>
      <c r="O89" s="76">
        <f>'[64]2016 свод'!P93</f>
        <v>0</v>
      </c>
      <c r="P89" s="76">
        <f>'[64]2016 свод'!Q93</f>
        <v>0</v>
      </c>
      <c r="Q89" s="76">
        <f>'[64]2016 свод'!R93</f>
        <v>0</v>
      </c>
      <c r="R89" s="76">
        <f>'[64]2016 свод'!S93</f>
        <v>0</v>
      </c>
      <c r="S89" s="76">
        <f>'[64]2016 свод'!T93</f>
        <v>0</v>
      </c>
      <c r="T89" s="76">
        <f>'[64]2016 свод'!U93</f>
        <v>0</v>
      </c>
      <c r="U89" s="76">
        <f>'[64]2016 свод'!V93</f>
        <v>0</v>
      </c>
      <c r="V89" s="76">
        <f>'[64]2016 свод'!W93</f>
        <v>0</v>
      </c>
      <c r="W89" s="76">
        <f>'[64]2016 свод'!X93</f>
        <v>0</v>
      </c>
      <c r="X89" s="76">
        <f>'[64]2016 свод'!Y93</f>
        <v>0</v>
      </c>
      <c r="Y89" s="76">
        <f>'[64]2016 свод'!Z93</f>
        <v>0</v>
      </c>
      <c r="Z89" s="76">
        <f>'[64]2016 свод'!AA93</f>
        <v>0</v>
      </c>
      <c r="AA89" s="76">
        <f>'[64]2016 свод'!AB93</f>
        <v>15681.19</v>
      </c>
      <c r="AB89" s="76">
        <f>'[64]2016 свод'!AC93</f>
        <v>0</v>
      </c>
      <c r="AC89" s="76">
        <f>'[64]2016 свод'!AD93</f>
        <v>1754459.93</v>
      </c>
      <c r="AD89" s="77">
        <f t="shared" si="7"/>
        <v>1738778.74</v>
      </c>
      <c r="AE89" s="36">
        <f t="shared" si="8"/>
        <v>0</v>
      </c>
      <c r="AF89" s="36">
        <f t="shared" si="9"/>
        <v>0</v>
      </c>
      <c r="AG89" s="78"/>
    </row>
    <row r="90" spans="1:33" ht="11.85" hidden="1" customHeight="1">
      <c r="A90" s="23">
        <v>1</v>
      </c>
      <c r="B90" s="92" t="str">
        <f>'[64]2016 свод'!C94</f>
        <v>1404. Расходы ГСМ на ТО(диз.топливо)</v>
      </c>
      <c r="C90" s="74" t="str">
        <f>'[64]2016 свод'!D94</f>
        <v>9.2</v>
      </c>
      <c r="D90" s="80">
        <f>'[64]2016 свод'!E94</f>
        <v>25</v>
      </c>
      <c r="E90" s="74" t="str">
        <f>'[64]2016 свод'!F94</f>
        <v>2.7.1.</v>
      </c>
      <c r="F90" s="76">
        <f>'[64]2016 свод'!G94</f>
        <v>5393</v>
      </c>
      <c r="G90" s="76">
        <f>'[64]2016 свод'!H94</f>
        <v>24033.279999999999</v>
      </c>
      <c r="H90" s="76">
        <f>'[64]2016 свод'!I94</f>
        <v>5514.94</v>
      </c>
      <c r="I90" s="76">
        <f>'[64]2016 свод'!J94</f>
        <v>4726.5200000000004</v>
      </c>
      <c r="J90" s="76">
        <f>'[64]2016 свод'!K94</f>
        <v>5352.7</v>
      </c>
      <c r="K90" s="76">
        <f>'[64]2016 свод'!L94</f>
        <v>719.61</v>
      </c>
      <c r="L90" s="76">
        <f>'[64]2016 свод'!M94</f>
        <v>21873.79</v>
      </c>
      <c r="M90" s="76">
        <f>'[64]2016 свод'!N94</f>
        <v>0</v>
      </c>
      <c r="N90" s="76">
        <f>'[64]2016 свод'!O94</f>
        <v>0</v>
      </c>
      <c r="O90" s="76">
        <f>'[64]2016 свод'!P94</f>
        <v>0</v>
      </c>
      <c r="P90" s="76">
        <f>'[64]2016 свод'!Q94</f>
        <v>0</v>
      </c>
      <c r="Q90" s="76">
        <f>'[64]2016 свод'!R94</f>
        <v>0</v>
      </c>
      <c r="R90" s="76">
        <f>'[64]2016 свод'!S94</f>
        <v>0</v>
      </c>
      <c r="S90" s="76">
        <f>'[64]2016 свод'!T94</f>
        <v>0</v>
      </c>
      <c r="T90" s="76">
        <f>'[64]2016 свод'!U94</f>
        <v>0</v>
      </c>
      <c r="U90" s="76">
        <f>'[64]2016 свод'!V94</f>
        <v>0</v>
      </c>
      <c r="V90" s="76">
        <f>'[64]2016 свод'!W94</f>
        <v>0</v>
      </c>
      <c r="W90" s="76">
        <f>'[64]2016 свод'!X94</f>
        <v>0</v>
      </c>
      <c r="X90" s="76">
        <f>'[64]2016 свод'!Y94</f>
        <v>0</v>
      </c>
      <c r="Y90" s="76">
        <f>'[64]2016 свод'!Z94</f>
        <v>0</v>
      </c>
      <c r="Z90" s="76">
        <f>'[64]2016 свод'!AA94</f>
        <v>0</v>
      </c>
      <c r="AA90" s="76">
        <f>'[64]2016 свод'!AB94</f>
        <v>863.29</v>
      </c>
      <c r="AB90" s="76">
        <f>'[64]2016 свод'!AC94</f>
        <v>0</v>
      </c>
      <c r="AC90" s="76">
        <f>'[64]2016 свод'!AD94</f>
        <v>68477.12999999999</v>
      </c>
      <c r="AD90" s="77">
        <f t="shared" si="7"/>
        <v>67613.84</v>
      </c>
      <c r="AE90" s="36">
        <f t="shared" si="8"/>
        <v>0</v>
      </c>
      <c r="AF90" s="36">
        <f t="shared" si="9"/>
        <v>0</v>
      </c>
      <c r="AG90" s="78"/>
    </row>
    <row r="91" spans="1:33" ht="11.85" hidden="1" customHeight="1">
      <c r="A91" s="23">
        <v>1</v>
      </c>
      <c r="B91" s="92" t="str">
        <f>'[64]2016 свод'!C95</f>
        <v>1405. Расходы ГСМ на ТО(масло)</v>
      </c>
      <c r="C91" s="74" t="str">
        <f>'[64]2016 свод'!D95</f>
        <v>2.1</v>
      </c>
      <c r="D91" s="80">
        <f>'[64]2016 свод'!E95</f>
        <v>25</v>
      </c>
      <c r="E91" s="74" t="str">
        <f>'[64]2016 свод'!F95</f>
        <v>2.7.2.</v>
      </c>
      <c r="F91" s="76">
        <f>'[64]2016 свод'!G95</f>
        <v>3328.62</v>
      </c>
      <c r="G91" s="76">
        <f>'[64]2016 свод'!H95</f>
        <v>15219.46</v>
      </c>
      <c r="H91" s="76">
        <f>'[64]2016 свод'!I95</f>
        <v>3436.42</v>
      </c>
      <c r="I91" s="76">
        <f>'[64]2016 свод'!J95</f>
        <v>2909.79</v>
      </c>
      <c r="J91" s="76">
        <f>'[64]2016 свод'!K95</f>
        <v>3343.54</v>
      </c>
      <c r="K91" s="76">
        <f>'[64]2016 свод'!L95</f>
        <v>418.44</v>
      </c>
      <c r="L91" s="76">
        <f>'[64]2016 свод'!M95</f>
        <v>14670.11</v>
      </c>
      <c r="M91" s="76">
        <f>'[64]2016 свод'!N95</f>
        <v>0</v>
      </c>
      <c r="N91" s="76">
        <f>'[64]2016 свод'!O95</f>
        <v>0</v>
      </c>
      <c r="O91" s="76">
        <f>'[64]2016 свод'!P95</f>
        <v>0</v>
      </c>
      <c r="P91" s="76">
        <f>'[64]2016 свод'!Q95</f>
        <v>0</v>
      </c>
      <c r="Q91" s="76">
        <f>'[64]2016 свод'!R95</f>
        <v>0</v>
      </c>
      <c r="R91" s="76">
        <f>'[64]2016 свод'!S95</f>
        <v>0</v>
      </c>
      <c r="S91" s="76">
        <f>'[64]2016 свод'!T95</f>
        <v>0</v>
      </c>
      <c r="T91" s="76">
        <f>'[64]2016 свод'!U95</f>
        <v>0</v>
      </c>
      <c r="U91" s="76">
        <f>'[64]2016 свод'!V95</f>
        <v>0</v>
      </c>
      <c r="V91" s="76">
        <f>'[64]2016 свод'!W95</f>
        <v>0</v>
      </c>
      <c r="W91" s="76">
        <f>'[64]2016 свод'!X95</f>
        <v>0</v>
      </c>
      <c r="X91" s="76">
        <f>'[64]2016 свод'!Y95</f>
        <v>0</v>
      </c>
      <c r="Y91" s="76">
        <f>'[64]2016 свод'!Z95</f>
        <v>0</v>
      </c>
      <c r="Z91" s="76">
        <f>'[64]2016 свод'!AA95</f>
        <v>0</v>
      </c>
      <c r="AA91" s="76">
        <f>'[64]2016 свод'!AB95</f>
        <v>512.03</v>
      </c>
      <c r="AB91" s="76">
        <f>'[64]2016 свод'!AC95</f>
        <v>0</v>
      </c>
      <c r="AC91" s="76">
        <f>'[64]2016 свод'!AD95</f>
        <v>43838.41</v>
      </c>
      <c r="AD91" s="77">
        <f t="shared" si="7"/>
        <v>43326.380000000005</v>
      </c>
      <c r="AE91" s="36">
        <f t="shared" si="8"/>
        <v>0</v>
      </c>
      <c r="AF91" s="36">
        <f t="shared" si="9"/>
        <v>0</v>
      </c>
      <c r="AG91" s="78"/>
    </row>
    <row r="92" spans="1:33" ht="11.85" hidden="1" customHeight="1">
      <c r="A92" s="23">
        <v>1</v>
      </c>
      <c r="B92" s="92" t="str">
        <f>'[64]2016 свод'!C96</f>
        <v>1406. Расходы ГСМ на ТО(антифриз)</v>
      </c>
      <c r="C92" s="74" t="str">
        <f>'[64]2016 свод'!D96</f>
        <v>1.4</v>
      </c>
      <c r="D92" s="80">
        <f>'[64]2016 свод'!E96</f>
        <v>25</v>
      </c>
      <c r="E92" s="74" t="str">
        <f>'[64]2016 свод'!F96</f>
        <v>2.7.2.</v>
      </c>
      <c r="F92" s="76">
        <f>'[64]2016 свод'!G96</f>
        <v>1864.02</v>
      </c>
      <c r="G92" s="76">
        <f>'[64]2016 свод'!H96</f>
        <v>8501.2300000000014</v>
      </c>
      <c r="H92" s="76">
        <f>'[64]2016 свод'!I96</f>
        <v>1922.57</v>
      </c>
      <c r="I92" s="76">
        <f>'[64]2016 свод'!J96</f>
        <v>1629.9</v>
      </c>
      <c r="J92" s="76">
        <f>'[64]2016 свод'!K96</f>
        <v>1870.16</v>
      </c>
      <c r="K92" s="76">
        <f>'[64]2016 свод'!L96</f>
        <v>235.77</v>
      </c>
      <c r="L92" s="76">
        <f>'[64]2016 свод'!M96</f>
        <v>8149.61</v>
      </c>
      <c r="M92" s="76">
        <f>'[64]2016 свод'!N96</f>
        <v>0</v>
      </c>
      <c r="N92" s="76">
        <f>'[64]2016 свод'!O96</f>
        <v>0</v>
      </c>
      <c r="O92" s="76">
        <f>'[64]2016 свод'!P96</f>
        <v>0</v>
      </c>
      <c r="P92" s="76">
        <f>'[64]2016 свод'!Q96</f>
        <v>0</v>
      </c>
      <c r="Q92" s="76">
        <f>'[64]2016 свод'!R96</f>
        <v>0</v>
      </c>
      <c r="R92" s="76">
        <f>'[64]2016 свод'!S96</f>
        <v>0</v>
      </c>
      <c r="S92" s="76">
        <f>'[64]2016 свод'!T96</f>
        <v>0</v>
      </c>
      <c r="T92" s="76">
        <f>'[64]2016 свод'!U96</f>
        <v>0</v>
      </c>
      <c r="U92" s="76">
        <f>'[64]2016 свод'!V96</f>
        <v>0</v>
      </c>
      <c r="V92" s="76">
        <f>'[64]2016 свод'!W96</f>
        <v>0</v>
      </c>
      <c r="W92" s="76">
        <f>'[64]2016 свод'!X96</f>
        <v>0</v>
      </c>
      <c r="X92" s="76">
        <f>'[64]2016 свод'!Y96</f>
        <v>0</v>
      </c>
      <c r="Y92" s="76">
        <f>'[64]2016 свод'!Z96</f>
        <v>0</v>
      </c>
      <c r="Z92" s="76">
        <f>'[64]2016 свод'!AA96</f>
        <v>0</v>
      </c>
      <c r="AA92" s="76">
        <f>'[64]2016 свод'!AB96</f>
        <v>287.89999999999998</v>
      </c>
      <c r="AB92" s="76">
        <f>'[64]2016 свод'!AC96</f>
        <v>0</v>
      </c>
      <c r="AC92" s="76">
        <f>'[64]2016 свод'!AD96</f>
        <v>24461.160000000003</v>
      </c>
      <c r="AD92" s="77">
        <f t="shared" si="7"/>
        <v>24173.260000000002</v>
      </c>
      <c r="AE92" s="36">
        <f t="shared" si="8"/>
        <v>0</v>
      </c>
      <c r="AF92" s="36">
        <f t="shared" si="9"/>
        <v>0</v>
      </c>
      <c r="AG92" s="78"/>
    </row>
    <row r="93" spans="1:33" ht="11.85" hidden="1" customHeight="1">
      <c r="A93" s="23">
        <v>1</v>
      </c>
      <c r="B93" s="92" t="str">
        <f>'[64]2016 свод'!C97</f>
        <v>1504. Услуги связи</v>
      </c>
      <c r="C93" s="74" t="str">
        <f>'[64]2016 свод'!D97</f>
        <v>13.2</v>
      </c>
      <c r="D93" s="80">
        <f>'[64]2016 свод'!E97</f>
        <v>25</v>
      </c>
      <c r="E93" s="74" t="str">
        <f>'[64]2016 свод'!F97</f>
        <v>2.10.4.</v>
      </c>
      <c r="F93" s="76">
        <f>'[64]2016 свод'!G97</f>
        <v>787.19</v>
      </c>
      <c r="G93" s="76">
        <f>'[64]2016 свод'!H97</f>
        <v>3859.82</v>
      </c>
      <c r="H93" s="76">
        <f>'[64]2016 свод'!I97</f>
        <v>759.55</v>
      </c>
      <c r="I93" s="76">
        <f>'[64]2016 свод'!J97</f>
        <v>610.26</v>
      </c>
      <c r="J93" s="76">
        <f>'[64]2016 свод'!K97</f>
        <v>756.33</v>
      </c>
      <c r="K93" s="76">
        <f>'[64]2016 свод'!L97</f>
        <v>91.19</v>
      </c>
      <c r="L93" s="76">
        <f>'[64]2016 свод'!M97</f>
        <v>3035.71</v>
      </c>
      <c r="M93" s="76">
        <f>'[64]2016 свод'!N97</f>
        <v>0</v>
      </c>
      <c r="N93" s="76">
        <f>'[64]2016 свод'!O97</f>
        <v>0</v>
      </c>
      <c r="O93" s="76">
        <f>'[64]2016 свод'!P97</f>
        <v>0</v>
      </c>
      <c r="P93" s="76">
        <f>'[64]2016 свод'!Q97</f>
        <v>0</v>
      </c>
      <c r="Q93" s="76">
        <f>'[64]2016 свод'!R97</f>
        <v>0</v>
      </c>
      <c r="R93" s="76">
        <f>'[64]2016 свод'!S97</f>
        <v>0</v>
      </c>
      <c r="S93" s="76">
        <f>'[64]2016 свод'!T97</f>
        <v>0</v>
      </c>
      <c r="T93" s="76">
        <f>'[64]2016 свод'!U97</f>
        <v>0</v>
      </c>
      <c r="U93" s="76">
        <f>'[64]2016 свод'!V97</f>
        <v>0</v>
      </c>
      <c r="V93" s="76">
        <f>'[64]2016 свод'!W97</f>
        <v>0</v>
      </c>
      <c r="W93" s="76">
        <f>'[64]2016 свод'!X97</f>
        <v>0</v>
      </c>
      <c r="X93" s="76">
        <f>'[64]2016 свод'!Y97</f>
        <v>0</v>
      </c>
      <c r="Y93" s="76">
        <f>'[64]2016 свод'!Z97</f>
        <v>0</v>
      </c>
      <c r="Z93" s="76">
        <f>'[64]2016 свод'!AA97</f>
        <v>0</v>
      </c>
      <c r="AA93" s="76">
        <f>'[64]2016 свод'!AB97</f>
        <v>82.24</v>
      </c>
      <c r="AB93" s="76">
        <f>'[64]2016 свод'!AC97</f>
        <v>0</v>
      </c>
      <c r="AC93" s="76">
        <f>'[64]2016 свод'!AD97</f>
        <v>9982.2899999999991</v>
      </c>
      <c r="AD93" s="77">
        <f t="shared" si="7"/>
        <v>9900.0499999999993</v>
      </c>
      <c r="AE93" s="36">
        <f t="shared" si="8"/>
        <v>0</v>
      </c>
      <c r="AF93" s="36">
        <f t="shared" si="9"/>
        <v>0</v>
      </c>
      <c r="AG93" s="78"/>
    </row>
    <row r="94" spans="1:33" ht="11.85" hidden="1" customHeight="1" outlineLevel="1">
      <c r="A94" s="23">
        <v>1</v>
      </c>
      <c r="B94" s="92" t="str">
        <f>'[64]2016 свод'!C98</f>
        <v>1527. РБП по страхованию имущества</v>
      </c>
      <c r="C94" s="74" t="str">
        <f>'[64]2016 свод'!D98</f>
        <v>9.2</v>
      </c>
      <c r="D94" s="80">
        <f>'[64]2016 свод'!E98</f>
        <v>25</v>
      </c>
      <c r="E94" s="74" t="str">
        <f>'[64]2016 свод'!F98</f>
        <v>2.10.3.5.</v>
      </c>
      <c r="F94" s="76">
        <f>'[64]2016 свод'!G98</f>
        <v>125.06</v>
      </c>
      <c r="G94" s="76">
        <f>'[64]2016 свод'!H98</f>
        <v>668.19999999999993</v>
      </c>
      <c r="H94" s="76">
        <f>'[64]2016 свод'!I98</f>
        <v>120.3</v>
      </c>
      <c r="I94" s="76">
        <f>'[64]2016 свод'!J98</f>
        <v>101</v>
      </c>
      <c r="J94" s="76">
        <f>'[64]2016 свод'!K98</f>
        <v>127.73</v>
      </c>
      <c r="K94" s="76">
        <f>'[64]2016 свод'!L98</f>
        <v>12.83</v>
      </c>
      <c r="L94" s="76">
        <f>'[64]2016 свод'!M98</f>
        <v>679.12</v>
      </c>
      <c r="M94" s="76">
        <f>'[64]2016 свод'!N98</f>
        <v>0</v>
      </c>
      <c r="N94" s="76">
        <f>'[64]2016 свод'!O98</f>
        <v>0</v>
      </c>
      <c r="O94" s="76">
        <f>'[64]2016 свод'!P98</f>
        <v>0</v>
      </c>
      <c r="P94" s="76">
        <f>'[64]2016 свод'!Q98</f>
        <v>0</v>
      </c>
      <c r="Q94" s="76">
        <f>'[64]2016 свод'!R98</f>
        <v>0</v>
      </c>
      <c r="R94" s="76">
        <f>'[64]2016 свод'!S98</f>
        <v>0</v>
      </c>
      <c r="S94" s="76">
        <f>'[64]2016 свод'!T98</f>
        <v>0</v>
      </c>
      <c r="T94" s="76">
        <f>'[64]2016 свод'!U98</f>
        <v>0</v>
      </c>
      <c r="U94" s="76">
        <f>'[64]2016 свод'!V98</f>
        <v>0</v>
      </c>
      <c r="V94" s="76">
        <f>'[64]2016 свод'!W98</f>
        <v>0</v>
      </c>
      <c r="W94" s="76">
        <f>'[64]2016 свод'!X98</f>
        <v>0</v>
      </c>
      <c r="X94" s="76">
        <f>'[64]2016 свод'!Y98</f>
        <v>0</v>
      </c>
      <c r="Y94" s="76">
        <f>'[64]2016 свод'!Z98</f>
        <v>0</v>
      </c>
      <c r="Z94" s="76">
        <f>'[64]2016 свод'!AA98</f>
        <v>0</v>
      </c>
      <c r="AA94" s="76">
        <f>'[64]2016 свод'!AB98</f>
        <v>18.350000000000001</v>
      </c>
      <c r="AB94" s="76">
        <f>'[64]2016 свод'!AC98</f>
        <v>0</v>
      </c>
      <c r="AC94" s="76">
        <f>'[64]2016 свод'!AD98</f>
        <v>1852.5899999999997</v>
      </c>
      <c r="AD94" s="77">
        <f t="shared" si="7"/>
        <v>1834.2399999999998</v>
      </c>
      <c r="AE94" s="36">
        <f t="shared" si="8"/>
        <v>0</v>
      </c>
      <c r="AF94" s="36">
        <f t="shared" si="9"/>
        <v>0</v>
      </c>
      <c r="AG94" s="78"/>
    </row>
    <row r="95" spans="1:33" ht="11.85" hidden="1" customHeight="1">
      <c r="A95" s="23">
        <v>1</v>
      </c>
      <c r="B95" s="92" t="str">
        <f>'[64]2016 свод'!C99</f>
        <v>1538.Взносы в СРО</v>
      </c>
      <c r="C95" s="74" t="str">
        <f>'[64]2016 свод'!D99</f>
        <v>13.2</v>
      </c>
      <c r="D95" s="80">
        <f>'[64]2016 свод'!E99</f>
        <v>25</v>
      </c>
      <c r="E95" s="74" t="str">
        <f>'[64]2016 свод'!F99</f>
        <v>2.10.3.5.</v>
      </c>
      <c r="F95" s="76">
        <f>'[64]2016 свод'!G99</f>
        <v>381.33</v>
      </c>
      <c r="G95" s="76">
        <f>'[64]2016 свод'!H99</f>
        <v>1857.88</v>
      </c>
      <c r="H95" s="76">
        <f>'[64]2016 свод'!I99</f>
        <v>356.95</v>
      </c>
      <c r="I95" s="76">
        <f>'[64]2016 свод'!J99</f>
        <v>302.11</v>
      </c>
      <c r="J95" s="76">
        <f>'[64]2016 свод'!K99</f>
        <v>362.37</v>
      </c>
      <c r="K95" s="76">
        <f>'[64]2016 свод'!L99</f>
        <v>43.36</v>
      </c>
      <c r="L95" s="76">
        <f>'[64]2016 свод'!M99</f>
        <v>1645.16</v>
      </c>
      <c r="M95" s="76">
        <f>'[64]2016 свод'!N99</f>
        <v>0</v>
      </c>
      <c r="N95" s="76">
        <f>'[64]2016 свод'!O99</f>
        <v>0</v>
      </c>
      <c r="O95" s="76">
        <f>'[64]2016 свод'!P99</f>
        <v>0</v>
      </c>
      <c r="P95" s="76">
        <f>'[64]2016 свод'!Q99</f>
        <v>0</v>
      </c>
      <c r="Q95" s="76">
        <f>'[64]2016 свод'!R99</f>
        <v>0</v>
      </c>
      <c r="R95" s="76">
        <f>'[64]2016 свод'!S99</f>
        <v>0</v>
      </c>
      <c r="S95" s="76">
        <f>'[64]2016 свод'!T99</f>
        <v>0</v>
      </c>
      <c r="T95" s="76">
        <f>'[64]2016 свод'!U99</f>
        <v>0</v>
      </c>
      <c r="U95" s="76">
        <f>'[64]2016 свод'!V99</f>
        <v>0</v>
      </c>
      <c r="V95" s="76">
        <f>'[64]2016 свод'!W99</f>
        <v>0</v>
      </c>
      <c r="W95" s="76">
        <f>'[64]2016 свод'!X99</f>
        <v>0</v>
      </c>
      <c r="X95" s="76">
        <f>'[64]2016 свод'!Y99</f>
        <v>0</v>
      </c>
      <c r="Y95" s="76">
        <f>'[64]2016 свод'!Z99</f>
        <v>0</v>
      </c>
      <c r="Z95" s="76">
        <f>'[64]2016 свод'!AA99</f>
        <v>0</v>
      </c>
      <c r="AA95" s="76">
        <f>'[64]2016 свод'!AB99</f>
        <v>50.84</v>
      </c>
      <c r="AB95" s="76">
        <f>'[64]2016 свод'!AC99</f>
        <v>0</v>
      </c>
      <c r="AC95" s="76">
        <f>'[64]2016 свод'!AD99</f>
        <v>5000</v>
      </c>
      <c r="AD95" s="77">
        <f t="shared" si="7"/>
        <v>4949.16</v>
      </c>
      <c r="AE95" s="36">
        <f t="shared" si="8"/>
        <v>0</v>
      </c>
      <c r="AF95" s="36">
        <f t="shared" si="9"/>
        <v>0</v>
      </c>
      <c r="AG95" s="78"/>
    </row>
    <row r="96" spans="1:33" ht="11.85" hidden="1" customHeight="1" outlineLevel="1">
      <c r="A96" s="23">
        <v>1</v>
      </c>
      <c r="B96" s="92" t="str">
        <f>'[64]2016 свод'!C100</f>
        <v>1539.Транспортные услуги (доставка ТМЦ.зап/частей)</v>
      </c>
      <c r="C96" s="74" t="str">
        <f>'[64]2016 свод'!D100</f>
        <v>13.2</v>
      </c>
      <c r="D96" s="80">
        <f>'[64]2016 свод'!E100</f>
        <v>25</v>
      </c>
      <c r="E96" s="74" t="str">
        <f>'[64]2016 свод'!F100</f>
        <v>2.10.3.3.</v>
      </c>
      <c r="F96" s="76">
        <f>'[64]2016 свод'!G100</f>
        <v>1769.2</v>
      </c>
      <c r="G96" s="76">
        <f>'[64]2016 свод'!H100</f>
        <v>8282.1200000000008</v>
      </c>
      <c r="H96" s="76">
        <f>'[64]2016 свод'!I100</f>
        <v>1856.06</v>
      </c>
      <c r="I96" s="76">
        <f>'[64]2016 свод'!J100</f>
        <v>1474.17</v>
      </c>
      <c r="J96" s="76">
        <f>'[64]2016 свод'!K100</f>
        <v>1721.34</v>
      </c>
      <c r="K96" s="76">
        <f>'[64]2016 свод'!L100</f>
        <v>236.64</v>
      </c>
      <c r="L96" s="76">
        <f>'[64]2016 свод'!M100</f>
        <v>7450.88</v>
      </c>
      <c r="M96" s="76">
        <f>'[64]2016 свод'!N100</f>
        <v>0</v>
      </c>
      <c r="N96" s="76">
        <f>'[64]2016 свод'!O100</f>
        <v>0</v>
      </c>
      <c r="O96" s="76">
        <f>'[64]2016 свод'!P100</f>
        <v>0</v>
      </c>
      <c r="P96" s="76">
        <f>'[64]2016 свод'!Q100</f>
        <v>0</v>
      </c>
      <c r="Q96" s="76">
        <f>'[64]2016 свод'!R100</f>
        <v>0</v>
      </c>
      <c r="R96" s="76">
        <f>'[64]2016 свод'!S100</f>
        <v>0</v>
      </c>
      <c r="S96" s="76">
        <f>'[64]2016 свод'!T100</f>
        <v>0</v>
      </c>
      <c r="T96" s="76">
        <f>'[64]2016 свод'!U100</f>
        <v>0</v>
      </c>
      <c r="U96" s="76">
        <f>'[64]2016 свод'!V100</f>
        <v>0</v>
      </c>
      <c r="V96" s="76">
        <f>'[64]2016 свод'!W100</f>
        <v>0</v>
      </c>
      <c r="W96" s="76">
        <f>'[64]2016 свод'!X100</f>
        <v>0</v>
      </c>
      <c r="X96" s="76">
        <f>'[64]2016 свод'!Y100</f>
        <v>0</v>
      </c>
      <c r="Y96" s="76">
        <f>'[64]2016 свод'!Z100</f>
        <v>0</v>
      </c>
      <c r="Z96" s="76">
        <f>'[64]2016 свод'!AA100</f>
        <v>0</v>
      </c>
      <c r="AA96" s="76">
        <f>'[64]2016 свод'!AB100</f>
        <v>104.23</v>
      </c>
      <c r="AB96" s="76">
        <f>'[64]2016 свод'!AC100</f>
        <v>0</v>
      </c>
      <c r="AC96" s="76">
        <f>'[64]2016 свод'!AD100</f>
        <v>22894.639999999999</v>
      </c>
      <c r="AD96" s="77">
        <f t="shared" si="7"/>
        <v>22790.41</v>
      </c>
      <c r="AE96" s="36">
        <f t="shared" si="8"/>
        <v>0</v>
      </c>
      <c r="AF96" s="36">
        <f t="shared" si="9"/>
        <v>0</v>
      </c>
      <c r="AG96" s="78"/>
    </row>
    <row r="97" spans="1:33" s="94" customFormat="1" ht="11.85" hidden="1" customHeight="1">
      <c r="A97" s="93">
        <v>1</v>
      </c>
      <c r="B97" s="92" t="str">
        <f>'[64]2016 свод'!C101</f>
        <v>1546.Расходы  на установку и ТО приборов учета</v>
      </c>
      <c r="C97" s="74" t="str">
        <f>'[64]2016 свод'!D101</f>
        <v>13.2</v>
      </c>
      <c r="D97" s="80">
        <f>'[64]2016 свод'!E101</f>
        <v>25</v>
      </c>
      <c r="E97" s="74" t="str">
        <f>'[64]2016 свод'!F101</f>
        <v>2.10.3.5.</v>
      </c>
      <c r="F97" s="76">
        <f>'[64]2016 свод'!G101</f>
        <v>2076.9699999999998</v>
      </c>
      <c r="G97" s="76">
        <f>'[64]2016 свод'!H101</f>
        <v>9728.2000000000007</v>
      </c>
      <c r="H97" s="76">
        <f>'[64]2016 свод'!I101</f>
        <v>1981.7</v>
      </c>
      <c r="I97" s="76">
        <f>'[64]2016 свод'!J101</f>
        <v>1522.61</v>
      </c>
      <c r="J97" s="76">
        <f>'[64]2016 свод'!K101</f>
        <v>1858.83</v>
      </c>
      <c r="K97" s="76">
        <f>'[64]2016 свод'!L101</f>
        <v>263.69</v>
      </c>
      <c r="L97" s="76">
        <f>'[64]2016 свод'!M101</f>
        <v>7895.5099999999993</v>
      </c>
      <c r="M97" s="76">
        <f>'[64]2016 свод'!N101</f>
        <v>0</v>
      </c>
      <c r="N97" s="76">
        <f>'[64]2016 свод'!O101</f>
        <v>0</v>
      </c>
      <c r="O97" s="76">
        <f>'[64]2016 свод'!P101</f>
        <v>0</v>
      </c>
      <c r="P97" s="76">
        <f>'[64]2016 свод'!Q101</f>
        <v>0</v>
      </c>
      <c r="Q97" s="76">
        <f>'[64]2016 свод'!R101</f>
        <v>0</v>
      </c>
      <c r="R97" s="76">
        <f>'[64]2016 свод'!S101</f>
        <v>0</v>
      </c>
      <c r="S97" s="76">
        <f>'[64]2016 свод'!T101</f>
        <v>0</v>
      </c>
      <c r="T97" s="76">
        <f>'[64]2016 свод'!U101</f>
        <v>0</v>
      </c>
      <c r="U97" s="76">
        <f>'[64]2016 свод'!V101</f>
        <v>0</v>
      </c>
      <c r="V97" s="76">
        <f>'[64]2016 свод'!W101</f>
        <v>0</v>
      </c>
      <c r="W97" s="76">
        <f>'[64]2016 свод'!X101</f>
        <v>0</v>
      </c>
      <c r="X97" s="76">
        <f>'[64]2016 свод'!Y101</f>
        <v>0</v>
      </c>
      <c r="Y97" s="76">
        <f>'[64]2016 свод'!Z101</f>
        <v>0</v>
      </c>
      <c r="Z97" s="76">
        <f>'[64]2016 свод'!AA101</f>
        <v>0</v>
      </c>
      <c r="AA97" s="76">
        <f>'[64]2016 свод'!AB101</f>
        <v>122.49</v>
      </c>
      <c r="AB97" s="76">
        <f>'[64]2016 свод'!AC101</f>
        <v>0</v>
      </c>
      <c r="AC97" s="76">
        <f>'[64]2016 свод'!AD101</f>
        <v>25450</v>
      </c>
      <c r="AD97" s="77">
        <f t="shared" si="7"/>
        <v>25327.51</v>
      </c>
      <c r="AE97" s="36">
        <f t="shared" si="8"/>
        <v>0</v>
      </c>
      <c r="AF97" s="36">
        <f t="shared" si="9"/>
        <v>0</v>
      </c>
      <c r="AG97" s="78"/>
    </row>
    <row r="98" spans="1:33" ht="11.85" hidden="1" customHeight="1">
      <c r="A98" s="23">
        <v>1</v>
      </c>
      <c r="B98" s="92" t="str">
        <f>'[64]2016 свод'!C102</f>
        <v>1547.Услуги сторонних организаций</v>
      </c>
      <c r="C98" s="74" t="str">
        <f>'[64]2016 свод'!D102</f>
        <v>13.2</v>
      </c>
      <c r="D98" s="80">
        <f>'[64]2016 свод'!E102</f>
        <v>25</v>
      </c>
      <c r="E98" s="74" t="str">
        <f>'[64]2016 свод'!F102</f>
        <v>2.10.3.5.</v>
      </c>
      <c r="F98" s="76">
        <f>'[64]2016 свод'!G102</f>
        <v>8233.7999999999993</v>
      </c>
      <c r="G98" s="76">
        <f>'[64]2016 свод'!H102</f>
        <v>40414.21</v>
      </c>
      <c r="H98" s="76">
        <f>'[64]2016 свод'!I102</f>
        <v>7905.78</v>
      </c>
      <c r="I98" s="76">
        <f>'[64]2016 свод'!J102</f>
        <v>6520.96</v>
      </c>
      <c r="J98" s="76">
        <f>'[64]2016 свод'!K102</f>
        <v>8271.23</v>
      </c>
      <c r="K98" s="76">
        <f>'[64]2016 свод'!L102</f>
        <v>961.58</v>
      </c>
      <c r="L98" s="76">
        <f>'[64]2016 свод'!M102</f>
        <v>30708.31</v>
      </c>
      <c r="M98" s="76">
        <f>'[64]2016 свод'!N102</f>
        <v>0</v>
      </c>
      <c r="N98" s="76">
        <f>'[64]2016 свод'!O102</f>
        <v>0</v>
      </c>
      <c r="O98" s="76">
        <f>'[64]2016 свод'!P102</f>
        <v>0</v>
      </c>
      <c r="P98" s="76">
        <f>'[64]2016 свод'!Q102</f>
        <v>0</v>
      </c>
      <c r="Q98" s="76">
        <f>'[64]2016 свод'!R102</f>
        <v>0</v>
      </c>
      <c r="R98" s="76">
        <f>'[64]2016 свод'!S102</f>
        <v>0</v>
      </c>
      <c r="S98" s="76">
        <f>'[64]2016 свод'!T102</f>
        <v>0</v>
      </c>
      <c r="T98" s="76">
        <f>'[64]2016 свод'!U102</f>
        <v>0</v>
      </c>
      <c r="U98" s="76">
        <f>'[64]2016 свод'!V102</f>
        <v>0</v>
      </c>
      <c r="V98" s="76">
        <f>'[64]2016 свод'!W102</f>
        <v>0</v>
      </c>
      <c r="W98" s="76">
        <f>'[64]2016 свод'!X102</f>
        <v>0</v>
      </c>
      <c r="X98" s="76">
        <f>'[64]2016 свод'!Y102</f>
        <v>0</v>
      </c>
      <c r="Y98" s="76">
        <f>'[64]2016 свод'!Z102</f>
        <v>0</v>
      </c>
      <c r="Z98" s="76">
        <f>'[64]2016 свод'!AA102</f>
        <v>0</v>
      </c>
      <c r="AA98" s="76">
        <f>'[64]2016 свод'!AB102</f>
        <v>404.96</v>
      </c>
      <c r="AB98" s="76">
        <f>'[64]2016 свод'!AC102</f>
        <v>0</v>
      </c>
      <c r="AC98" s="76">
        <f>'[64]2016 свод'!AD102</f>
        <v>103420.83</v>
      </c>
      <c r="AD98" s="77">
        <f t="shared" si="7"/>
        <v>103015.87</v>
      </c>
      <c r="AE98" s="36">
        <f t="shared" si="8"/>
        <v>0</v>
      </c>
      <c r="AF98" s="36">
        <f t="shared" si="9"/>
        <v>0</v>
      </c>
      <c r="AG98" s="78"/>
    </row>
    <row r="99" spans="1:33" ht="11.85" hidden="1" customHeight="1">
      <c r="A99" s="23">
        <v>1</v>
      </c>
      <c r="B99" s="92" t="str">
        <f>'[64]2016 свод'!C103</f>
        <v>1604. Транспортные услуги на внутренние перевозки</v>
      </c>
      <c r="C99" s="74" t="str">
        <f>'[64]2016 свод'!D103</f>
        <v>13.2</v>
      </c>
      <c r="D99" s="80">
        <f>'[64]2016 свод'!E103</f>
        <v>25</v>
      </c>
      <c r="E99" s="74" t="str">
        <f>'[64]2016 свод'!F103</f>
        <v>2.10.3.3.</v>
      </c>
      <c r="F99" s="76">
        <f>'[64]2016 свод'!G103</f>
        <v>87951.38</v>
      </c>
      <c r="G99" s="76">
        <f>'[64]2016 свод'!H103</f>
        <v>430472.38</v>
      </c>
      <c r="H99" s="76">
        <f>'[64]2016 свод'!I103</f>
        <v>84805.09</v>
      </c>
      <c r="I99" s="76">
        <f>'[64]2016 свод'!J103</f>
        <v>72378.36</v>
      </c>
      <c r="J99" s="76">
        <f>'[64]2016 свод'!K103</f>
        <v>88505.27</v>
      </c>
      <c r="K99" s="76">
        <f>'[64]2016 свод'!L103</f>
        <v>9872.14</v>
      </c>
      <c r="L99" s="76">
        <f>'[64]2016 свод'!M103</f>
        <v>462239.42000000004</v>
      </c>
      <c r="M99" s="76">
        <f>'[64]2016 свод'!N103</f>
        <v>0</v>
      </c>
      <c r="N99" s="76">
        <f>'[64]2016 свод'!O103</f>
        <v>0</v>
      </c>
      <c r="O99" s="76">
        <f>'[64]2016 свод'!P103</f>
        <v>0</v>
      </c>
      <c r="P99" s="76">
        <f>'[64]2016 свод'!Q103</f>
        <v>0</v>
      </c>
      <c r="Q99" s="76">
        <f>'[64]2016 свод'!R103</f>
        <v>0</v>
      </c>
      <c r="R99" s="76">
        <f>'[64]2016 свод'!S103</f>
        <v>0</v>
      </c>
      <c r="S99" s="76">
        <f>'[64]2016 свод'!T103</f>
        <v>0</v>
      </c>
      <c r="T99" s="76">
        <f>'[64]2016 свод'!U103</f>
        <v>0</v>
      </c>
      <c r="U99" s="76">
        <f>'[64]2016 свод'!V103</f>
        <v>0</v>
      </c>
      <c r="V99" s="76">
        <f>'[64]2016 свод'!W103</f>
        <v>0</v>
      </c>
      <c r="W99" s="76">
        <f>'[64]2016 свод'!X103</f>
        <v>0</v>
      </c>
      <c r="X99" s="76">
        <f>'[64]2016 свод'!Y103</f>
        <v>0</v>
      </c>
      <c r="Y99" s="76">
        <f>'[64]2016 свод'!Z103</f>
        <v>0</v>
      </c>
      <c r="Z99" s="76">
        <f>'[64]2016 свод'!AA103</f>
        <v>0</v>
      </c>
      <c r="AA99" s="76">
        <f>'[64]2016 свод'!AB103</f>
        <v>11375.95</v>
      </c>
      <c r="AB99" s="76">
        <f>'[64]2016 свод'!AC103</f>
        <v>0</v>
      </c>
      <c r="AC99" s="76">
        <f>'[64]2016 свод'!AD103</f>
        <v>1247599.99</v>
      </c>
      <c r="AD99" s="77">
        <f t="shared" si="7"/>
        <v>1236224.04</v>
      </c>
      <c r="AE99" s="36">
        <f t="shared" si="8"/>
        <v>0</v>
      </c>
      <c r="AF99" s="36">
        <f t="shared" si="9"/>
        <v>0</v>
      </c>
      <c r="AG99" s="78"/>
    </row>
    <row r="100" spans="1:33" ht="11.85" hidden="1" customHeight="1">
      <c r="A100" s="23">
        <v>1</v>
      </c>
      <c r="B100" s="92" t="str">
        <f>'[64]2016 свод'!C104</f>
        <v>1623. Услуги по поверке приборов</v>
      </c>
      <c r="C100" s="74" t="str">
        <f>'[64]2016 свод'!D104</f>
        <v>8.2</v>
      </c>
      <c r="D100" s="80">
        <f>'[64]2016 свод'!E104</f>
        <v>25</v>
      </c>
      <c r="E100" s="74" t="str">
        <f>'[64]2016 свод'!F104</f>
        <v>2.10.3.4.</v>
      </c>
      <c r="F100" s="76">
        <f>'[64]2016 свод'!G104</f>
        <v>2610.83</v>
      </c>
      <c r="G100" s="76">
        <f>'[64]2016 свод'!H104</f>
        <v>10845.970000000001</v>
      </c>
      <c r="H100" s="76">
        <f>'[64]2016 свод'!I104</f>
        <v>2689.03</v>
      </c>
      <c r="I100" s="76">
        <f>'[64]2016 свод'!J104</f>
        <v>2018.47</v>
      </c>
      <c r="J100" s="76">
        <f>'[64]2016 свод'!K104</f>
        <v>2406.9</v>
      </c>
      <c r="K100" s="76">
        <f>'[64]2016 свод'!L104</f>
        <v>323.76</v>
      </c>
      <c r="L100" s="76">
        <f>'[64]2016 свод'!M104</f>
        <v>11355.6</v>
      </c>
      <c r="M100" s="76">
        <f>'[64]2016 свод'!N104</f>
        <v>0</v>
      </c>
      <c r="N100" s="76">
        <f>'[64]2016 свод'!O104</f>
        <v>0</v>
      </c>
      <c r="O100" s="76">
        <f>'[64]2016 свод'!P104</f>
        <v>0</v>
      </c>
      <c r="P100" s="76">
        <f>'[64]2016 свод'!Q104</f>
        <v>0</v>
      </c>
      <c r="Q100" s="76">
        <f>'[64]2016 свод'!R104</f>
        <v>0</v>
      </c>
      <c r="R100" s="76">
        <f>'[64]2016 свод'!S104</f>
        <v>0</v>
      </c>
      <c r="S100" s="76">
        <f>'[64]2016 свод'!T104</f>
        <v>0</v>
      </c>
      <c r="T100" s="76">
        <f>'[64]2016 свод'!U104</f>
        <v>0</v>
      </c>
      <c r="U100" s="76">
        <f>'[64]2016 свод'!V104</f>
        <v>0</v>
      </c>
      <c r="V100" s="76">
        <f>'[64]2016 свод'!W104</f>
        <v>0</v>
      </c>
      <c r="W100" s="76">
        <f>'[64]2016 свод'!X104</f>
        <v>0</v>
      </c>
      <c r="X100" s="76">
        <f>'[64]2016 свод'!Y104</f>
        <v>0</v>
      </c>
      <c r="Y100" s="76">
        <f>'[64]2016 свод'!Z104</f>
        <v>0</v>
      </c>
      <c r="Z100" s="76">
        <f>'[64]2016 свод'!AA104</f>
        <v>0</v>
      </c>
      <c r="AA100" s="76">
        <f>'[64]2016 свод'!AB104</f>
        <v>321.42</v>
      </c>
      <c r="AB100" s="76">
        <f>'[64]2016 свод'!AC104</f>
        <v>0</v>
      </c>
      <c r="AC100" s="76">
        <f>'[64]2016 свод'!AD104</f>
        <v>32571.980000000003</v>
      </c>
      <c r="AD100" s="77">
        <f t="shared" si="7"/>
        <v>32250.560000000005</v>
      </c>
      <c r="AE100" s="36">
        <f t="shared" si="8"/>
        <v>0</v>
      </c>
      <c r="AF100" s="36">
        <f t="shared" si="9"/>
        <v>0</v>
      </c>
      <c r="AG100" s="78"/>
    </row>
    <row r="101" spans="1:33" ht="11.85" hidden="1" customHeight="1">
      <c r="A101" s="23">
        <v>1</v>
      </c>
      <c r="B101" s="92" t="str">
        <f>'[64]2016 свод'!C105</f>
        <v>1630. Услуги машин, механизмов</v>
      </c>
      <c r="C101" s="74" t="str">
        <f>'[64]2016 свод'!D105</f>
        <v>13.2</v>
      </c>
      <c r="D101" s="80">
        <f>'[64]2016 свод'!E105</f>
        <v>25</v>
      </c>
      <c r="E101" s="74" t="str">
        <f>'[64]2016 свод'!F105</f>
        <v>2.10.3.3.</v>
      </c>
      <c r="F101" s="76">
        <f>'[64]2016 свод'!G105</f>
        <v>8729.9</v>
      </c>
      <c r="G101" s="76">
        <f>'[64]2016 свод'!H105</f>
        <v>47832</v>
      </c>
      <c r="H101" s="76">
        <f>'[64]2016 свод'!I105</f>
        <v>7896.4</v>
      </c>
      <c r="I101" s="76">
        <f>'[64]2016 свод'!J105</f>
        <v>6581.86</v>
      </c>
      <c r="J101" s="76">
        <f>'[64]2016 свод'!K105</f>
        <v>8414.2099999999991</v>
      </c>
      <c r="K101" s="76">
        <f>'[64]2016 свод'!L105</f>
        <v>833.94</v>
      </c>
      <c r="L101" s="76">
        <f>'[64]2016 свод'!M105</f>
        <v>41827.17</v>
      </c>
      <c r="M101" s="76">
        <f>'[64]2016 свод'!N105</f>
        <v>0</v>
      </c>
      <c r="N101" s="76">
        <f>'[64]2016 свод'!O105</f>
        <v>0</v>
      </c>
      <c r="O101" s="76">
        <f>'[64]2016 свод'!P105</f>
        <v>0</v>
      </c>
      <c r="P101" s="76">
        <f>'[64]2016 свод'!Q105</f>
        <v>0</v>
      </c>
      <c r="Q101" s="76">
        <f>'[64]2016 свод'!R105</f>
        <v>0</v>
      </c>
      <c r="R101" s="76">
        <f>'[64]2016 свод'!S105</f>
        <v>0</v>
      </c>
      <c r="S101" s="76">
        <f>'[64]2016 свод'!T105</f>
        <v>0</v>
      </c>
      <c r="T101" s="76">
        <f>'[64]2016 свод'!U105</f>
        <v>0</v>
      </c>
      <c r="U101" s="76">
        <f>'[64]2016 свод'!V105</f>
        <v>0</v>
      </c>
      <c r="V101" s="76">
        <f>'[64]2016 свод'!W105</f>
        <v>0</v>
      </c>
      <c r="W101" s="76">
        <f>'[64]2016 свод'!X105</f>
        <v>0</v>
      </c>
      <c r="X101" s="76">
        <f>'[64]2016 свод'!Y105</f>
        <v>0</v>
      </c>
      <c r="Y101" s="76">
        <f>'[64]2016 свод'!Z105</f>
        <v>0</v>
      </c>
      <c r="Z101" s="76">
        <f>'[64]2016 свод'!AA105</f>
        <v>0</v>
      </c>
      <c r="AA101" s="76">
        <f>'[64]2016 свод'!AB105</f>
        <v>1084.52</v>
      </c>
      <c r="AB101" s="76">
        <f>'[64]2016 свод'!AC105</f>
        <v>0</v>
      </c>
      <c r="AC101" s="76">
        <f>'[64]2016 свод'!AD105</f>
        <v>123200</v>
      </c>
      <c r="AD101" s="77">
        <f t="shared" si="7"/>
        <v>122115.48</v>
      </c>
      <c r="AE101" s="36">
        <f t="shared" si="8"/>
        <v>0</v>
      </c>
      <c r="AF101" s="36">
        <f t="shared" si="9"/>
        <v>0</v>
      </c>
      <c r="AG101" s="78"/>
    </row>
    <row r="102" spans="1:33" ht="11.85" hidden="1" customHeight="1">
      <c r="A102" s="23">
        <v>1</v>
      </c>
      <c r="B102" s="92" t="str">
        <f>'[64]2016 свод'!C106</f>
        <v>1631. Оказание услуг по оценке</v>
      </c>
      <c r="C102" s="74" t="str">
        <f>'[64]2016 свод'!D106</f>
        <v>13.2</v>
      </c>
      <c r="D102" s="80">
        <f>'[64]2016 свод'!E106</f>
        <v>25</v>
      </c>
      <c r="E102" s="74" t="str">
        <f>'[64]2016 свод'!F106</f>
        <v>2.10.3.5.</v>
      </c>
      <c r="F102" s="76">
        <f>'[64]2016 свод'!G106</f>
        <v>783.8</v>
      </c>
      <c r="G102" s="76">
        <f>'[64]2016 свод'!H106</f>
        <v>3934.3900000000003</v>
      </c>
      <c r="H102" s="76">
        <f>'[64]2016 свод'!I106</f>
        <v>716.39</v>
      </c>
      <c r="I102" s="76">
        <f>'[64]2016 свод'!J106</f>
        <v>647.85</v>
      </c>
      <c r="J102" s="76">
        <f>'[64]2016 свод'!K106</f>
        <v>809.05</v>
      </c>
      <c r="K102" s="76">
        <f>'[64]2016 свод'!L106</f>
        <v>79.81</v>
      </c>
      <c r="L102" s="76">
        <f>'[64]2016 свод'!M106</f>
        <v>4910.53</v>
      </c>
      <c r="M102" s="76">
        <f>'[64]2016 свод'!N106</f>
        <v>0</v>
      </c>
      <c r="N102" s="76">
        <f>'[64]2016 свод'!O106</f>
        <v>0</v>
      </c>
      <c r="O102" s="76">
        <f>'[64]2016 свод'!P106</f>
        <v>0</v>
      </c>
      <c r="P102" s="76">
        <f>'[64]2016 свод'!Q106</f>
        <v>0</v>
      </c>
      <c r="Q102" s="76">
        <f>'[64]2016 свод'!R106</f>
        <v>0</v>
      </c>
      <c r="R102" s="76">
        <f>'[64]2016 свод'!S106</f>
        <v>0</v>
      </c>
      <c r="S102" s="76">
        <f>'[64]2016 свод'!T106</f>
        <v>0</v>
      </c>
      <c r="T102" s="76">
        <f>'[64]2016 свод'!U106</f>
        <v>0</v>
      </c>
      <c r="U102" s="76">
        <f>'[64]2016 свод'!V106</f>
        <v>0</v>
      </c>
      <c r="V102" s="76">
        <f>'[64]2016 свод'!W106</f>
        <v>0</v>
      </c>
      <c r="W102" s="76">
        <f>'[64]2016 свод'!X106</f>
        <v>0</v>
      </c>
      <c r="X102" s="76">
        <f>'[64]2016 свод'!Y106</f>
        <v>0</v>
      </c>
      <c r="Y102" s="76">
        <f>'[64]2016 свод'!Z106</f>
        <v>0</v>
      </c>
      <c r="Z102" s="76">
        <f>'[64]2016 свод'!AA106</f>
        <v>0</v>
      </c>
      <c r="AA102" s="76">
        <f>'[64]2016 свод'!AB106</f>
        <v>118.19</v>
      </c>
      <c r="AB102" s="76">
        <f>'[64]2016 свод'!AC106</f>
        <v>0</v>
      </c>
      <c r="AC102" s="76">
        <f>'[64]2016 свод'!AD106</f>
        <v>12000.010000000002</v>
      </c>
      <c r="AD102" s="77">
        <f t="shared" si="7"/>
        <v>11881.820000000002</v>
      </c>
      <c r="AE102" s="36">
        <f t="shared" si="8"/>
        <v>0</v>
      </c>
      <c r="AF102" s="36">
        <f t="shared" si="9"/>
        <v>0</v>
      </c>
      <c r="AG102" s="78"/>
    </row>
    <row r="103" spans="1:33" ht="11.85" hidden="1" customHeight="1">
      <c r="A103" s="23">
        <v>1</v>
      </c>
      <c r="B103" s="92" t="str">
        <f>'[64]2016 свод'!C107</f>
        <v>1631. Расходы по охране труда</v>
      </c>
      <c r="C103" s="74" t="str">
        <f>'[64]2016 свод'!D107</f>
        <v>13.2</v>
      </c>
      <c r="D103" s="80">
        <f>'[64]2016 свод'!E107</f>
        <v>25</v>
      </c>
      <c r="E103" s="74" t="str">
        <f>'[64]2016 свод'!F107</f>
        <v>2.10.3.1.</v>
      </c>
      <c r="F103" s="76">
        <f>'[64]2016 свод'!G107</f>
        <v>1217.08</v>
      </c>
      <c r="G103" s="76">
        <f>'[64]2016 свод'!H107</f>
        <v>6166.58</v>
      </c>
      <c r="H103" s="76">
        <f>'[64]2016 свод'!I107</f>
        <v>1187.49</v>
      </c>
      <c r="I103" s="76">
        <f>'[64]2016 свод'!J107</f>
        <v>977.03</v>
      </c>
      <c r="J103" s="76">
        <f>'[64]2016 свод'!K107</f>
        <v>1208.1099999999999</v>
      </c>
      <c r="K103" s="76">
        <f>'[64]2016 свод'!L107</f>
        <v>137.35</v>
      </c>
      <c r="L103" s="76">
        <f>'[64]2016 свод'!M107</f>
        <v>5626.84</v>
      </c>
      <c r="M103" s="76">
        <f>'[64]2016 свод'!N107</f>
        <v>0</v>
      </c>
      <c r="N103" s="76">
        <f>'[64]2016 свод'!O107</f>
        <v>0</v>
      </c>
      <c r="O103" s="76">
        <f>'[64]2016 свод'!P107</f>
        <v>0</v>
      </c>
      <c r="P103" s="76">
        <f>'[64]2016 свод'!Q107</f>
        <v>0</v>
      </c>
      <c r="Q103" s="76">
        <f>'[64]2016 свод'!R107</f>
        <v>0</v>
      </c>
      <c r="R103" s="76">
        <f>'[64]2016 свод'!S107</f>
        <v>0</v>
      </c>
      <c r="S103" s="76">
        <f>'[64]2016 свод'!T107</f>
        <v>0</v>
      </c>
      <c r="T103" s="76">
        <f>'[64]2016 свод'!U107</f>
        <v>0</v>
      </c>
      <c r="U103" s="76">
        <f>'[64]2016 свод'!V107</f>
        <v>0</v>
      </c>
      <c r="V103" s="76">
        <f>'[64]2016 свод'!W107</f>
        <v>0</v>
      </c>
      <c r="W103" s="76">
        <f>'[64]2016 свод'!X107</f>
        <v>0</v>
      </c>
      <c r="X103" s="76">
        <f>'[64]2016 свод'!Y107</f>
        <v>0</v>
      </c>
      <c r="Y103" s="76">
        <f>'[64]2016 свод'!Z107</f>
        <v>0</v>
      </c>
      <c r="Z103" s="76">
        <f>'[64]2016 свод'!AA107</f>
        <v>0</v>
      </c>
      <c r="AA103" s="76">
        <f>'[64]2016 свод'!AB107</f>
        <v>142.16999999999999</v>
      </c>
      <c r="AB103" s="76">
        <f>'[64]2016 свод'!AC107</f>
        <v>0</v>
      </c>
      <c r="AC103" s="76">
        <f>'[64]2016 свод'!AD107</f>
        <v>16662.650000000001</v>
      </c>
      <c r="AD103" s="77">
        <f t="shared" si="7"/>
        <v>16520.480000000003</v>
      </c>
      <c r="AE103" s="36">
        <f t="shared" si="8"/>
        <v>0</v>
      </c>
      <c r="AF103" s="36">
        <f t="shared" si="9"/>
        <v>0</v>
      </c>
      <c r="AG103" s="78"/>
    </row>
    <row r="104" spans="1:33" ht="11.85" hidden="1" customHeight="1">
      <c r="A104" s="23">
        <v>1</v>
      </c>
      <c r="B104" s="92" t="str">
        <f>'[64]2016 свод'!C108</f>
        <v>1700. Амортизация оборудования</v>
      </c>
      <c r="C104" s="74" t="str">
        <f>'[64]2016 свод'!D108</f>
        <v>5.2</v>
      </c>
      <c r="D104" s="80">
        <f>'[64]2016 свод'!E108</f>
        <v>25</v>
      </c>
      <c r="E104" s="74" t="str">
        <f>'[64]2016 свод'!F108</f>
        <v>2.9.</v>
      </c>
      <c r="F104" s="76">
        <f>'[64]2016 свод'!G108</f>
        <v>88705.89</v>
      </c>
      <c r="G104" s="76">
        <f>'[64]2016 свод'!H108</f>
        <v>444253.28</v>
      </c>
      <c r="H104" s="76">
        <f>'[64]2016 свод'!I108</f>
        <v>87198.85</v>
      </c>
      <c r="I104" s="76">
        <f>'[64]2016 свод'!J108</f>
        <v>70988.25</v>
      </c>
      <c r="J104" s="76">
        <f>'[64]2016 свод'!K108</f>
        <v>87642.66</v>
      </c>
      <c r="K104" s="76">
        <f>'[64]2016 свод'!L108</f>
        <v>10043.870000000001</v>
      </c>
      <c r="L104" s="76">
        <f>'[64]2016 свод'!M108</f>
        <v>409814.29000000004</v>
      </c>
      <c r="M104" s="76">
        <f>'[64]2016 свод'!N108</f>
        <v>0</v>
      </c>
      <c r="N104" s="76">
        <f>'[64]2016 свод'!O108</f>
        <v>0</v>
      </c>
      <c r="O104" s="76">
        <f>'[64]2016 свод'!P108</f>
        <v>0</v>
      </c>
      <c r="P104" s="76">
        <f>'[64]2016 свод'!Q108</f>
        <v>0</v>
      </c>
      <c r="Q104" s="76">
        <f>'[64]2016 свод'!R108</f>
        <v>0</v>
      </c>
      <c r="R104" s="76">
        <f>'[64]2016 свод'!S108</f>
        <v>0</v>
      </c>
      <c r="S104" s="76">
        <f>'[64]2016 свод'!T108</f>
        <v>0</v>
      </c>
      <c r="T104" s="76">
        <f>'[64]2016 свод'!U108</f>
        <v>0</v>
      </c>
      <c r="U104" s="76">
        <f>'[64]2016 свод'!V108</f>
        <v>0</v>
      </c>
      <c r="V104" s="76">
        <f>'[64]2016 свод'!W108</f>
        <v>0</v>
      </c>
      <c r="W104" s="76">
        <f>'[64]2016 свод'!X108</f>
        <v>0</v>
      </c>
      <c r="X104" s="76">
        <f>'[64]2016 свод'!Y108</f>
        <v>0</v>
      </c>
      <c r="Y104" s="76">
        <f>'[64]2016 свод'!Z108</f>
        <v>0</v>
      </c>
      <c r="Z104" s="76">
        <f>'[64]2016 свод'!AA108</f>
        <v>0</v>
      </c>
      <c r="AA104" s="76">
        <f>'[64]2016 свод'!AB108</f>
        <v>10315.99</v>
      </c>
      <c r="AB104" s="76">
        <f>'[64]2016 свод'!AC108</f>
        <v>0</v>
      </c>
      <c r="AC104" s="76">
        <f>'[64]2016 свод'!AD108</f>
        <v>1208963.08</v>
      </c>
      <c r="AD104" s="77">
        <f t="shared" si="7"/>
        <v>1198647.0900000001</v>
      </c>
      <c r="AE104" s="36">
        <f t="shared" si="8"/>
        <v>0</v>
      </c>
      <c r="AF104" s="36">
        <f t="shared" si="9"/>
        <v>0</v>
      </c>
      <c r="AG104" s="78"/>
    </row>
    <row r="105" spans="1:33" ht="22.35" hidden="1" customHeight="1" outlineLevel="1">
      <c r="A105" s="23">
        <v>1</v>
      </c>
      <c r="B105" s="92" t="str">
        <f>'[64]2016 свод'!C109</f>
        <v>1701. Фонд заработной платы (производство)</v>
      </c>
      <c r="C105" s="74" t="str">
        <f>'[64]2016 свод'!D109</f>
        <v>3.2</v>
      </c>
      <c r="D105" s="80">
        <f>'[64]2016 свод'!E109</f>
        <v>25</v>
      </c>
      <c r="E105" s="74" t="str">
        <f>'[64]2016 свод'!F109</f>
        <v>2.1.1.</v>
      </c>
      <c r="F105" s="76">
        <f>'[64]2016 свод'!G109</f>
        <v>1614754.19</v>
      </c>
      <c r="G105" s="76">
        <f>'[64]2016 свод'!H109</f>
        <v>7910748.29</v>
      </c>
      <c r="H105" s="76">
        <f>'[64]2016 свод'!I109</f>
        <v>1604602.26</v>
      </c>
      <c r="I105" s="76">
        <f>'[64]2016 свод'!J109</f>
        <v>1309207.75</v>
      </c>
      <c r="J105" s="76">
        <f>'[64]2016 свод'!K109</f>
        <v>1589799.78</v>
      </c>
      <c r="K105" s="76">
        <f>'[64]2016 свод'!L109</f>
        <v>190112.18</v>
      </c>
      <c r="L105" s="76">
        <f>'[64]2016 свод'!M109</f>
        <v>7138572.9000000004</v>
      </c>
      <c r="M105" s="76">
        <f>'[64]2016 свод'!N109</f>
        <v>0</v>
      </c>
      <c r="N105" s="76">
        <f>'[64]2016 свод'!O109</f>
        <v>0</v>
      </c>
      <c r="O105" s="76">
        <f>'[64]2016 свод'!P109</f>
        <v>0</v>
      </c>
      <c r="P105" s="76">
        <f>'[64]2016 свод'!Q109</f>
        <v>0</v>
      </c>
      <c r="Q105" s="76">
        <f>'[64]2016 свод'!R109</f>
        <v>0</v>
      </c>
      <c r="R105" s="76">
        <f>'[64]2016 свод'!S109</f>
        <v>0</v>
      </c>
      <c r="S105" s="76">
        <f>'[64]2016 свод'!T109</f>
        <v>0</v>
      </c>
      <c r="T105" s="76">
        <f>'[64]2016 свод'!U109</f>
        <v>0</v>
      </c>
      <c r="U105" s="76">
        <f>'[64]2016 свод'!V109</f>
        <v>0</v>
      </c>
      <c r="V105" s="76">
        <f>'[64]2016 свод'!W109</f>
        <v>0</v>
      </c>
      <c r="W105" s="76">
        <f>'[64]2016 свод'!X109</f>
        <v>0</v>
      </c>
      <c r="X105" s="76">
        <f>'[64]2016 свод'!Y109</f>
        <v>0</v>
      </c>
      <c r="Y105" s="76">
        <f>'[64]2016 свод'!Z109</f>
        <v>0</v>
      </c>
      <c r="Z105" s="76">
        <f>'[64]2016 свод'!AA109</f>
        <v>0</v>
      </c>
      <c r="AA105" s="76">
        <f>'[64]2016 свод'!AB109</f>
        <v>184926.85</v>
      </c>
      <c r="AB105" s="76">
        <f>'[64]2016 свод'!AC109</f>
        <v>0</v>
      </c>
      <c r="AC105" s="76">
        <f>'[64]2016 свод'!AD109</f>
        <v>21542724.200000003</v>
      </c>
      <c r="AD105" s="77">
        <f t="shared" si="7"/>
        <v>21357797.350000001</v>
      </c>
      <c r="AE105" s="36">
        <f t="shared" si="8"/>
        <v>0</v>
      </c>
      <c r="AF105" s="36">
        <f t="shared" si="9"/>
        <v>0</v>
      </c>
      <c r="AG105" s="78"/>
    </row>
    <row r="106" spans="1:33" ht="11.85" hidden="1" customHeight="1" outlineLevel="1">
      <c r="A106" s="23">
        <v>1</v>
      </c>
      <c r="B106" s="92" t="str">
        <f>'[64]2016 свод'!C110</f>
        <v>1704. Страховые взносы от НС (производство)</v>
      </c>
      <c r="C106" s="74" t="str">
        <f>'[64]2016 свод'!D110</f>
        <v>4.2</v>
      </c>
      <c r="D106" s="80">
        <f>'[64]2016 свод'!E110</f>
        <v>25</v>
      </c>
      <c r="E106" s="74" t="str">
        <f>'[64]2016 свод'!F110</f>
        <v>2.3.2.</v>
      </c>
      <c r="F106" s="76">
        <f>'[64]2016 свод'!G110</f>
        <v>3346.52</v>
      </c>
      <c r="G106" s="76">
        <f>'[64]2016 свод'!H110</f>
        <v>16323.869999999999</v>
      </c>
      <c r="H106" s="76">
        <f>'[64]2016 свод'!I110</f>
        <v>3327.93</v>
      </c>
      <c r="I106" s="76">
        <f>'[64]2016 свод'!J110</f>
        <v>2721.72</v>
      </c>
      <c r="J106" s="76">
        <f>'[64]2016 свод'!K110</f>
        <v>3293.92</v>
      </c>
      <c r="K106" s="76">
        <f>'[64]2016 свод'!L110</f>
        <v>396.96</v>
      </c>
      <c r="L106" s="76">
        <f>'[64]2016 свод'!M110</f>
        <v>14702.289999999999</v>
      </c>
      <c r="M106" s="76">
        <f>'[64]2016 свод'!N110</f>
        <v>0</v>
      </c>
      <c r="N106" s="76">
        <f>'[64]2016 свод'!O110</f>
        <v>0</v>
      </c>
      <c r="O106" s="76">
        <f>'[64]2016 свод'!P110</f>
        <v>0</v>
      </c>
      <c r="P106" s="76">
        <f>'[64]2016 свод'!Q110</f>
        <v>0</v>
      </c>
      <c r="Q106" s="76">
        <f>'[64]2016 свод'!R110</f>
        <v>0</v>
      </c>
      <c r="R106" s="76">
        <f>'[64]2016 свод'!S110</f>
        <v>0</v>
      </c>
      <c r="S106" s="76">
        <f>'[64]2016 свод'!T110</f>
        <v>0</v>
      </c>
      <c r="T106" s="76">
        <f>'[64]2016 свод'!U110</f>
        <v>0</v>
      </c>
      <c r="U106" s="76">
        <f>'[64]2016 свод'!V110</f>
        <v>0</v>
      </c>
      <c r="V106" s="76">
        <f>'[64]2016 свод'!W110</f>
        <v>0</v>
      </c>
      <c r="W106" s="76">
        <f>'[64]2016 свод'!X110</f>
        <v>0</v>
      </c>
      <c r="X106" s="76">
        <f>'[64]2016 свод'!Y110</f>
        <v>0</v>
      </c>
      <c r="Y106" s="76">
        <f>'[64]2016 свод'!Z110</f>
        <v>0</v>
      </c>
      <c r="Z106" s="76">
        <f>'[64]2016 свод'!AA110</f>
        <v>0</v>
      </c>
      <c r="AA106" s="76">
        <f>'[64]2016 свод'!AB110</f>
        <v>389.55</v>
      </c>
      <c r="AB106" s="76">
        <f>'[64]2016 свод'!AC110</f>
        <v>0</v>
      </c>
      <c r="AC106" s="76">
        <f>'[64]2016 свод'!AD110</f>
        <v>44502.76</v>
      </c>
      <c r="AD106" s="77">
        <f t="shared" si="7"/>
        <v>44113.21</v>
      </c>
      <c r="AE106" s="36">
        <f t="shared" si="8"/>
        <v>0</v>
      </c>
      <c r="AF106" s="36">
        <f t="shared" si="9"/>
        <v>0</v>
      </c>
      <c r="AG106" s="78"/>
    </row>
    <row r="107" spans="1:33" ht="11.85" hidden="1" customHeight="1">
      <c r="A107" s="23">
        <v>1</v>
      </c>
      <c r="B107" s="92" t="str">
        <f>'[64]2016 свод'!C111</f>
        <v>1706. Спецодежда и СИЗ (Основные)</v>
      </c>
      <c r="C107" s="74" t="str">
        <f>'[64]2016 свод'!D111</f>
        <v>13.2</v>
      </c>
      <c r="D107" s="80">
        <f>'[64]2016 свод'!E111</f>
        <v>25</v>
      </c>
      <c r="E107" s="74" t="str">
        <f>'[64]2016 свод'!F111</f>
        <v>2.10.3.1.</v>
      </c>
      <c r="F107" s="76">
        <f>'[64]2016 свод'!G111</f>
        <v>7888.86</v>
      </c>
      <c r="G107" s="76">
        <f>'[64]2016 свод'!H111</f>
        <v>42149.07</v>
      </c>
      <c r="H107" s="76">
        <f>'[64]2016 свод'!I111</f>
        <v>7747.43</v>
      </c>
      <c r="I107" s="76">
        <f>'[64]2016 свод'!J111</f>
        <v>6412.1</v>
      </c>
      <c r="J107" s="76">
        <f>'[64]2016 свод'!K111</f>
        <v>8093.76</v>
      </c>
      <c r="K107" s="76">
        <f>'[64]2016 свод'!L111</f>
        <v>885.71</v>
      </c>
      <c r="L107" s="76">
        <f>'[64]2016 свод'!M111</f>
        <v>33682.36</v>
      </c>
      <c r="M107" s="76">
        <f>'[64]2016 свод'!N111</f>
        <v>0</v>
      </c>
      <c r="N107" s="76">
        <f>'[64]2016 свод'!O111</f>
        <v>0</v>
      </c>
      <c r="O107" s="76">
        <f>'[64]2016 свод'!P111</f>
        <v>0</v>
      </c>
      <c r="P107" s="76">
        <f>'[64]2016 свод'!Q111</f>
        <v>0</v>
      </c>
      <c r="Q107" s="76">
        <f>'[64]2016 свод'!R111</f>
        <v>0</v>
      </c>
      <c r="R107" s="76">
        <f>'[64]2016 свод'!S111</f>
        <v>0</v>
      </c>
      <c r="S107" s="76">
        <f>'[64]2016 свод'!T111</f>
        <v>0</v>
      </c>
      <c r="T107" s="76">
        <f>'[64]2016 свод'!U111</f>
        <v>0</v>
      </c>
      <c r="U107" s="76">
        <f>'[64]2016 свод'!V111</f>
        <v>0</v>
      </c>
      <c r="V107" s="76">
        <f>'[64]2016 свод'!W111</f>
        <v>0</v>
      </c>
      <c r="W107" s="76">
        <f>'[64]2016 свод'!X111</f>
        <v>0</v>
      </c>
      <c r="X107" s="76">
        <f>'[64]2016 свод'!Y111</f>
        <v>0</v>
      </c>
      <c r="Y107" s="76">
        <f>'[64]2016 свод'!Z111</f>
        <v>0</v>
      </c>
      <c r="Z107" s="76">
        <f>'[64]2016 свод'!AA111</f>
        <v>0</v>
      </c>
      <c r="AA107" s="76">
        <f>'[64]2016 свод'!AB111</f>
        <v>879.83</v>
      </c>
      <c r="AB107" s="76">
        <f>'[64]2016 свод'!AC111</f>
        <v>0</v>
      </c>
      <c r="AC107" s="76">
        <f>'[64]2016 свод'!AD111</f>
        <v>107739.12000000001</v>
      </c>
      <c r="AD107" s="77">
        <f t="shared" si="7"/>
        <v>106859.29000000001</v>
      </c>
      <c r="AE107" s="36">
        <f t="shared" si="8"/>
        <v>0</v>
      </c>
      <c r="AF107" s="36">
        <f t="shared" si="9"/>
        <v>0</v>
      </c>
      <c r="AG107" s="78"/>
    </row>
    <row r="108" spans="1:33" ht="11.85" hidden="1" customHeight="1">
      <c r="A108" s="23"/>
      <c r="B108" s="92" t="str">
        <f>'[64]2016 свод'!C112</f>
        <v>1707. Страховые взносы во внебюджетные фонды (производство)</v>
      </c>
      <c r="C108" s="74" t="str">
        <f>'[64]2016 свод'!D112</f>
        <v>4.2</v>
      </c>
      <c r="D108" s="80">
        <f>'[64]2016 свод'!E112</f>
        <v>25</v>
      </c>
      <c r="E108" s="74" t="str">
        <f>'[64]2016 свод'!F112</f>
        <v>2.3.2.</v>
      </c>
      <c r="F108" s="76">
        <f>'[64]2016 свод'!G112</f>
        <v>456898.16</v>
      </c>
      <c r="G108" s="76">
        <f>'[64]2016 свод'!H112</f>
        <v>2244257.41</v>
      </c>
      <c r="H108" s="76">
        <f>'[64]2016 свод'!I112</f>
        <v>453421.84</v>
      </c>
      <c r="I108" s="76">
        <f>'[64]2016 свод'!J112</f>
        <v>371059.55</v>
      </c>
      <c r="J108" s="76">
        <f>'[64]2016 свод'!K112</f>
        <v>450733.87</v>
      </c>
      <c r="K108" s="76">
        <f>'[64]2016 свод'!L112</f>
        <v>53569.79</v>
      </c>
      <c r="L108" s="76">
        <f>'[64]2016 свод'!M112</f>
        <v>2034511.7100000002</v>
      </c>
      <c r="M108" s="76">
        <f>'[64]2016 свод'!N112</f>
        <v>0</v>
      </c>
      <c r="N108" s="76">
        <f>'[64]2016 свод'!O112</f>
        <v>0</v>
      </c>
      <c r="O108" s="76">
        <f>'[64]2016 свод'!P112</f>
        <v>0</v>
      </c>
      <c r="P108" s="76">
        <f>'[64]2016 свод'!Q112</f>
        <v>0</v>
      </c>
      <c r="Q108" s="76">
        <f>'[64]2016 свод'!R112</f>
        <v>0</v>
      </c>
      <c r="R108" s="76">
        <f>'[64]2016 свод'!S112</f>
        <v>0</v>
      </c>
      <c r="S108" s="76">
        <f>'[64]2016 свод'!T112</f>
        <v>0</v>
      </c>
      <c r="T108" s="76">
        <f>'[64]2016 свод'!U112</f>
        <v>0</v>
      </c>
      <c r="U108" s="76">
        <f>'[64]2016 свод'!V112</f>
        <v>0</v>
      </c>
      <c r="V108" s="76">
        <f>'[64]2016 свод'!W112</f>
        <v>0</v>
      </c>
      <c r="W108" s="76">
        <f>'[64]2016 свод'!X112</f>
        <v>0</v>
      </c>
      <c r="X108" s="76">
        <f>'[64]2016 свод'!Y112</f>
        <v>0</v>
      </c>
      <c r="Y108" s="76">
        <f>'[64]2016 свод'!Z112</f>
        <v>0</v>
      </c>
      <c r="Z108" s="76">
        <f>'[64]2016 свод'!AA112</f>
        <v>0</v>
      </c>
      <c r="AA108" s="76">
        <f>'[64]2016 свод'!AB112</f>
        <v>53732.03</v>
      </c>
      <c r="AB108" s="76">
        <f>'[64]2016 свод'!AC112</f>
        <v>0</v>
      </c>
      <c r="AC108" s="76">
        <f>'[64]2016 свод'!AD112</f>
        <v>6118184.3600000003</v>
      </c>
      <c r="AD108" s="77">
        <f t="shared" si="7"/>
        <v>6064452.3300000001</v>
      </c>
      <c r="AE108" s="36">
        <f t="shared" si="8"/>
        <v>0</v>
      </c>
      <c r="AF108" s="36">
        <f t="shared" si="9"/>
        <v>0</v>
      </c>
      <c r="AG108" s="78"/>
    </row>
    <row r="109" spans="1:33" ht="11.25" hidden="1" customHeight="1">
      <c r="A109" s="23"/>
      <c r="B109" s="92" t="str">
        <f>'[64]2016 свод'!C113</f>
        <v>1708. Резерв на оплату отпусков</v>
      </c>
      <c r="C109" s="74" t="e">
        <f>'[64]2016 свод'!D113</f>
        <v>#N/A</v>
      </c>
      <c r="D109" s="80">
        <f>'[64]2016 свод'!E113</f>
        <v>25</v>
      </c>
      <c r="E109" s="74" t="s">
        <v>175</v>
      </c>
      <c r="F109" s="76">
        <f>'[64]2016 свод'!G113</f>
        <v>5439.18</v>
      </c>
      <c r="G109" s="76">
        <f>'[64]2016 свод'!H113</f>
        <v>23631.190000000002</v>
      </c>
      <c r="H109" s="76">
        <f>'[64]2016 свод'!I113</f>
        <v>5510.91</v>
      </c>
      <c r="I109" s="76">
        <f>'[64]2016 свод'!J113</f>
        <v>4778.7700000000004</v>
      </c>
      <c r="J109" s="76">
        <f>'[64]2016 свод'!K113</f>
        <v>5335.83</v>
      </c>
      <c r="K109" s="76">
        <f>'[64]2016 свод'!L113</f>
        <v>766.27</v>
      </c>
      <c r="L109" s="76">
        <f>'[64]2016 свод'!M113</f>
        <v>20218.87</v>
      </c>
      <c r="M109" s="76">
        <f>'[64]2016 свод'!N113</f>
        <v>0</v>
      </c>
      <c r="N109" s="76">
        <f>'[64]2016 свод'!O113</f>
        <v>0</v>
      </c>
      <c r="O109" s="76">
        <f>'[64]2016 свод'!P113</f>
        <v>0</v>
      </c>
      <c r="P109" s="76">
        <f>'[64]2016 свод'!Q113</f>
        <v>0</v>
      </c>
      <c r="Q109" s="76">
        <f>'[64]2016 свод'!R113</f>
        <v>0</v>
      </c>
      <c r="R109" s="76">
        <f>'[64]2016 свод'!S113</f>
        <v>0</v>
      </c>
      <c r="S109" s="76">
        <f>'[64]2016 свод'!T113</f>
        <v>0</v>
      </c>
      <c r="T109" s="76">
        <f>'[64]2016 свод'!U113</f>
        <v>0</v>
      </c>
      <c r="U109" s="76">
        <f>'[64]2016 свод'!V113</f>
        <v>0</v>
      </c>
      <c r="V109" s="76">
        <f>'[64]2016 свод'!W113</f>
        <v>0</v>
      </c>
      <c r="W109" s="76">
        <f>'[64]2016 свод'!X113</f>
        <v>0</v>
      </c>
      <c r="X109" s="76">
        <f>'[64]2016 свод'!Y113</f>
        <v>0</v>
      </c>
      <c r="Y109" s="76">
        <f>'[64]2016 свод'!Z113</f>
        <v>0</v>
      </c>
      <c r="Z109" s="76">
        <f>'[64]2016 свод'!AA113</f>
        <v>0</v>
      </c>
      <c r="AA109" s="76">
        <f>'[64]2016 свод'!AB113</f>
        <v>903.45</v>
      </c>
      <c r="AB109" s="76">
        <f>'[64]2016 свод'!AC113</f>
        <v>0</v>
      </c>
      <c r="AC109" s="76">
        <f>'[64]2016 свод'!AD113</f>
        <v>66584.47</v>
      </c>
      <c r="AD109" s="77">
        <f t="shared" si="7"/>
        <v>65681.02</v>
      </c>
      <c r="AE109" s="36">
        <f t="shared" si="8"/>
        <v>0</v>
      </c>
      <c r="AF109" s="36">
        <f t="shared" si="9"/>
        <v>0</v>
      </c>
      <c r="AG109" s="78"/>
    </row>
    <row r="110" spans="1:33" ht="11.85" hidden="1" customHeight="1">
      <c r="A110" s="23"/>
      <c r="B110" s="92" t="str">
        <f>'[64]2016 свод'!C114</f>
        <v>2.20. Информационно-консультационные услуги</v>
      </c>
      <c r="C110" s="74" t="e">
        <f>'[64]2016 свод'!D114</f>
        <v>#N/A</v>
      </c>
      <c r="D110" s="80">
        <f>'[64]2016 свод'!E114</f>
        <v>25</v>
      </c>
      <c r="E110" s="74" t="s">
        <v>173</v>
      </c>
      <c r="F110" s="76">
        <f>'[64]2016 свод'!G114</f>
        <v>0</v>
      </c>
      <c r="G110" s="76">
        <f>'[64]2016 свод'!H114</f>
        <v>0</v>
      </c>
      <c r="H110" s="76">
        <f>'[64]2016 свод'!I114</f>
        <v>0</v>
      </c>
      <c r="I110" s="76">
        <f>'[64]2016 свод'!J114</f>
        <v>0</v>
      </c>
      <c r="J110" s="76">
        <f>'[64]2016 свод'!K114</f>
        <v>0</v>
      </c>
      <c r="K110" s="76">
        <f>'[64]2016 свод'!L114</f>
        <v>0</v>
      </c>
      <c r="L110" s="76">
        <f>'[64]2016 свод'!M114</f>
        <v>0</v>
      </c>
      <c r="M110" s="76">
        <f>'[64]2016 свод'!N114</f>
        <v>0</v>
      </c>
      <c r="N110" s="76">
        <f>'[64]2016 свод'!O114</f>
        <v>0</v>
      </c>
      <c r="O110" s="76">
        <f>'[64]2016 свод'!P114</f>
        <v>0</v>
      </c>
      <c r="P110" s="76">
        <f>'[64]2016 свод'!Q114</f>
        <v>0</v>
      </c>
      <c r="Q110" s="76">
        <f>'[64]2016 свод'!R114</f>
        <v>0</v>
      </c>
      <c r="R110" s="76">
        <f>'[64]2016 свод'!S114</f>
        <v>0</v>
      </c>
      <c r="S110" s="76">
        <f>'[64]2016 свод'!T114</f>
        <v>0</v>
      </c>
      <c r="T110" s="76">
        <f>'[64]2016 свод'!U114</f>
        <v>125249.05</v>
      </c>
      <c r="U110" s="76">
        <f>'[64]2016 свод'!V114</f>
        <v>544160.1</v>
      </c>
      <c r="V110" s="76">
        <f>'[64]2016 свод'!W114</f>
        <v>126900.89</v>
      </c>
      <c r="W110" s="76">
        <f>'[64]2016 свод'!X114</f>
        <v>110041.59</v>
      </c>
      <c r="X110" s="76">
        <f>'[64]2016 свод'!Y114</f>
        <v>122869.31</v>
      </c>
      <c r="Y110" s="76">
        <f>'[64]2016 свод'!Z114</f>
        <v>17644.96</v>
      </c>
      <c r="Z110" s="76">
        <f>'[64]2016 свод'!AA114</f>
        <v>465583.98</v>
      </c>
      <c r="AA110" s="76">
        <f>'[64]2016 свод'!AB114</f>
        <v>20803.91</v>
      </c>
      <c r="AB110" s="76">
        <f>'[64]2016 свод'!AC114</f>
        <v>0</v>
      </c>
      <c r="AC110" s="76">
        <f>'[64]2016 свод'!AD114</f>
        <v>1533253.7899999998</v>
      </c>
      <c r="AD110" s="77"/>
      <c r="AE110" s="36"/>
      <c r="AF110" s="36"/>
      <c r="AG110" s="78"/>
    </row>
    <row r="111" spans="1:33" ht="11.85" hidden="1" customHeight="1">
      <c r="A111" s="23"/>
      <c r="B111" s="92" t="str">
        <f>'[64]2016 свод'!C115</f>
        <v>2304. Ремонт (прочие услуги)  служебного транспорта</v>
      </c>
      <c r="C111" s="74" t="str">
        <f>'[64]2016 свод'!D115</f>
        <v>8.2</v>
      </c>
      <c r="D111" s="80">
        <f>'[64]2016 свод'!E115</f>
        <v>25</v>
      </c>
      <c r="E111" s="74" t="str">
        <f>'[64]2016 свод'!F115</f>
        <v>2.10.3.2.</v>
      </c>
      <c r="F111" s="76">
        <f>'[64]2016 свод'!G115</f>
        <v>326.75</v>
      </c>
      <c r="G111" s="76">
        <f>'[64]2016 свод'!H115</f>
        <v>1419.6200000000001</v>
      </c>
      <c r="H111" s="76">
        <f>'[64]2016 свод'!I115</f>
        <v>331.06</v>
      </c>
      <c r="I111" s="76">
        <f>'[64]2016 свод'!J115</f>
        <v>287.08</v>
      </c>
      <c r="J111" s="76">
        <f>'[64]2016 свод'!K115</f>
        <v>320.55</v>
      </c>
      <c r="K111" s="76">
        <f>'[64]2016 свод'!L115</f>
        <v>46.03</v>
      </c>
      <c r="L111" s="76">
        <f>'[64]2016 свод'!M115</f>
        <v>1214.6300000000001</v>
      </c>
      <c r="M111" s="76">
        <f>'[64]2016 свод'!N115</f>
        <v>0</v>
      </c>
      <c r="N111" s="76">
        <f>'[64]2016 свод'!O115</f>
        <v>0</v>
      </c>
      <c r="O111" s="76">
        <f>'[64]2016 свод'!P115</f>
        <v>0</v>
      </c>
      <c r="P111" s="76">
        <f>'[64]2016 свод'!Q115</f>
        <v>0</v>
      </c>
      <c r="Q111" s="76">
        <f>'[64]2016 свод'!R115</f>
        <v>0</v>
      </c>
      <c r="R111" s="76">
        <f>'[64]2016 свод'!S115</f>
        <v>0</v>
      </c>
      <c r="S111" s="76">
        <f>'[64]2016 свод'!T115</f>
        <v>0</v>
      </c>
      <c r="T111" s="76">
        <f>'[64]2016 свод'!U115</f>
        <v>0</v>
      </c>
      <c r="U111" s="76">
        <f>'[64]2016 свод'!V115</f>
        <v>0</v>
      </c>
      <c r="V111" s="76">
        <f>'[64]2016 свод'!W115</f>
        <v>0</v>
      </c>
      <c r="W111" s="76">
        <f>'[64]2016 свод'!X115</f>
        <v>0</v>
      </c>
      <c r="X111" s="76">
        <f>'[64]2016 свод'!Y115</f>
        <v>0</v>
      </c>
      <c r="Y111" s="76">
        <f>'[64]2016 свод'!Z115</f>
        <v>0</v>
      </c>
      <c r="Z111" s="76">
        <f>'[64]2016 свод'!AA115</f>
        <v>0</v>
      </c>
      <c r="AA111" s="76">
        <f>'[64]2016 свод'!AB115</f>
        <v>54.27</v>
      </c>
      <c r="AB111" s="76">
        <f>'[64]2016 свод'!AC115</f>
        <v>0</v>
      </c>
      <c r="AC111" s="76">
        <f>'[64]2016 свод'!AD115</f>
        <v>3999.9900000000007</v>
      </c>
      <c r="AD111" s="77"/>
      <c r="AE111" s="36"/>
      <c r="AF111" s="36"/>
      <c r="AG111" s="78"/>
    </row>
    <row r="112" spans="1:33" s="86" customFormat="1" ht="13.35" hidden="1" customHeight="1">
      <c r="A112" s="82">
        <v>1</v>
      </c>
      <c r="B112" s="92" t="str">
        <f>'[64]2016 свод'!C116</f>
        <v>2309. ОСАГО</v>
      </c>
      <c r="C112" s="74" t="str">
        <f>'[64]2016 свод'!D116</f>
        <v>10.2</v>
      </c>
      <c r="D112" s="80">
        <f>'[64]2016 свод'!E116</f>
        <v>25</v>
      </c>
      <c r="E112" s="74" t="str">
        <f>'[64]2016 свод'!F116</f>
        <v>5.6.</v>
      </c>
      <c r="F112" s="76">
        <f>'[64]2016 свод'!G116</f>
        <v>678.86</v>
      </c>
      <c r="G112" s="76">
        <f>'[64]2016 свод'!H116</f>
        <v>3381.1899999999996</v>
      </c>
      <c r="H112" s="76">
        <f>'[64]2016 свод'!I116</f>
        <v>666.52</v>
      </c>
      <c r="I112" s="76">
        <f>'[64]2016 свод'!J116</f>
        <v>540.65</v>
      </c>
      <c r="J112" s="76">
        <f>'[64]2016 свод'!K116</f>
        <v>666.75</v>
      </c>
      <c r="K112" s="76">
        <f>'[64]2016 свод'!L116</f>
        <v>77.319999999999993</v>
      </c>
      <c r="L112" s="76">
        <f>'[64]2016 свод'!M116</f>
        <v>3073.92</v>
      </c>
      <c r="M112" s="76">
        <f>'[64]2016 свод'!N116</f>
        <v>0</v>
      </c>
      <c r="N112" s="76">
        <f>'[64]2016 свод'!O116</f>
        <v>0</v>
      </c>
      <c r="O112" s="76">
        <f>'[64]2016 свод'!P116</f>
        <v>0</v>
      </c>
      <c r="P112" s="76">
        <f>'[64]2016 свод'!Q116</f>
        <v>0</v>
      </c>
      <c r="Q112" s="76">
        <f>'[64]2016 свод'!R116</f>
        <v>0</v>
      </c>
      <c r="R112" s="76">
        <f>'[64]2016 свод'!S116</f>
        <v>0</v>
      </c>
      <c r="S112" s="76">
        <f>'[64]2016 свод'!T116</f>
        <v>0</v>
      </c>
      <c r="T112" s="76">
        <f>'[64]2016 свод'!U116</f>
        <v>0</v>
      </c>
      <c r="U112" s="76">
        <f>'[64]2016 свод'!V116</f>
        <v>0</v>
      </c>
      <c r="V112" s="76">
        <f>'[64]2016 свод'!W116</f>
        <v>0</v>
      </c>
      <c r="W112" s="76">
        <f>'[64]2016 свод'!X116</f>
        <v>0</v>
      </c>
      <c r="X112" s="76">
        <f>'[64]2016 свод'!Y116</f>
        <v>0</v>
      </c>
      <c r="Y112" s="76">
        <f>'[64]2016 свод'!Z116</f>
        <v>0</v>
      </c>
      <c r="Z112" s="76">
        <f>'[64]2016 свод'!AA116</f>
        <v>0</v>
      </c>
      <c r="AA112" s="76">
        <f>'[64]2016 свод'!AB116</f>
        <v>76.040000000000006</v>
      </c>
      <c r="AB112" s="76">
        <f>'[64]2016 свод'!AC116</f>
        <v>0</v>
      </c>
      <c r="AC112" s="76">
        <f>'[64]2016 свод'!AD116</f>
        <v>9161.25</v>
      </c>
      <c r="AD112" s="83">
        <f t="shared" ref="AD112:AD148" si="10">F112+G112+H112+I112+J112+K112+L112</f>
        <v>9085.2099999999991</v>
      </c>
      <c r="AE112" s="84">
        <f t="shared" ref="AE112:AE148" si="11">N112</f>
        <v>0</v>
      </c>
      <c r="AF112" s="84">
        <f t="shared" ref="AF112:AF148" si="12">M112</f>
        <v>0</v>
      </c>
      <c r="AG112" s="85"/>
    </row>
    <row r="113" spans="1:33" ht="13.35" hidden="1" customHeight="1" outlineLevel="1">
      <c r="A113" s="23">
        <v>1</v>
      </c>
      <c r="B113" s="92" t="str">
        <f>'[64]2016 свод'!C117</f>
        <v xml:space="preserve">Сопровождение программных продуктов </v>
      </c>
      <c r="C113" s="74" t="e">
        <f>'[64]2016 свод'!D117</f>
        <v>#N/A</v>
      </c>
      <c r="D113" s="80">
        <f>'[64]2016 свод'!E117</f>
        <v>25</v>
      </c>
      <c r="E113" s="74" t="s">
        <v>173</v>
      </c>
      <c r="F113" s="76">
        <f>'[64]2016 свод'!G117</f>
        <v>11070.56</v>
      </c>
      <c r="G113" s="76">
        <f>'[64]2016 свод'!H117</f>
        <v>47214.559999999998</v>
      </c>
      <c r="H113" s="76">
        <f>'[64]2016 свод'!I117</f>
        <v>11294.3</v>
      </c>
      <c r="I113" s="76">
        <f>'[64]2016 свод'!J117</f>
        <v>9237.36</v>
      </c>
      <c r="J113" s="76">
        <f>'[64]2016 свод'!K117</f>
        <v>10586.15</v>
      </c>
      <c r="K113" s="76">
        <f>'[64]2016 свод'!L117</f>
        <v>1481.38</v>
      </c>
      <c r="L113" s="76">
        <f>'[64]2016 свод'!M117</f>
        <v>44083.37</v>
      </c>
      <c r="M113" s="76">
        <f>'[64]2016 свод'!N117</f>
        <v>0</v>
      </c>
      <c r="N113" s="76">
        <f>'[64]2016 свод'!O117</f>
        <v>0</v>
      </c>
      <c r="O113" s="76">
        <f>'[64]2016 свод'!P117</f>
        <v>0</v>
      </c>
      <c r="P113" s="76">
        <f>'[64]2016 свод'!Q117</f>
        <v>0</v>
      </c>
      <c r="Q113" s="76">
        <f>'[64]2016 свод'!R117</f>
        <v>0</v>
      </c>
      <c r="R113" s="76">
        <f>'[64]2016 свод'!S117</f>
        <v>0</v>
      </c>
      <c r="S113" s="76">
        <f>'[64]2016 свод'!T117</f>
        <v>0</v>
      </c>
      <c r="T113" s="76">
        <f>'[64]2016 свод'!U117</f>
        <v>0</v>
      </c>
      <c r="U113" s="76">
        <f>'[64]2016 свод'!V117</f>
        <v>0</v>
      </c>
      <c r="V113" s="76">
        <f>'[64]2016 свод'!W117</f>
        <v>0</v>
      </c>
      <c r="W113" s="76">
        <f>'[64]2016 свод'!X117</f>
        <v>0</v>
      </c>
      <c r="X113" s="76">
        <f>'[64]2016 свод'!Y117</f>
        <v>0</v>
      </c>
      <c r="Y113" s="76">
        <f>'[64]2016 свод'!Z117</f>
        <v>0</v>
      </c>
      <c r="Z113" s="76">
        <f>'[64]2016 свод'!AA117</f>
        <v>0</v>
      </c>
      <c r="AA113" s="76">
        <f>'[64]2016 свод'!AB117</f>
        <v>1639.49</v>
      </c>
      <c r="AB113" s="76">
        <f>'[64]2016 свод'!AC117</f>
        <v>0</v>
      </c>
      <c r="AC113" s="76">
        <f>'[64]2016 свод'!AD117</f>
        <v>136607.16999999998</v>
      </c>
      <c r="AD113" s="77">
        <f t="shared" si="10"/>
        <v>134967.67999999999</v>
      </c>
      <c r="AE113" s="36">
        <f t="shared" si="11"/>
        <v>0</v>
      </c>
      <c r="AF113" s="36">
        <f t="shared" si="12"/>
        <v>0</v>
      </c>
      <c r="AG113" s="78"/>
    </row>
    <row r="114" spans="1:33" ht="11.85" hidden="1" customHeight="1">
      <c r="A114" s="23">
        <v>1</v>
      </c>
      <c r="B114" s="95" t="str">
        <f>'[64]2016 свод'!C118</f>
        <v>Итого</v>
      </c>
      <c r="C114" s="74" t="str">
        <f>'[64]2016 свод'!D118</f>
        <v>14.2</v>
      </c>
      <c r="D114" s="96">
        <f>'[64]2016 свод'!E118</f>
        <v>25</v>
      </c>
      <c r="E114" s="74">
        <f>'[64]2016 свод'!F118</f>
        <v>0</v>
      </c>
      <c r="F114" s="76">
        <f>'[64]2016 свод'!G118</f>
        <v>2883264.71</v>
      </c>
      <c r="G114" s="76">
        <f>'[64]2016 свод'!H118</f>
        <v>14132188.319999998</v>
      </c>
      <c r="H114" s="76">
        <f>'[64]2016 свод'!I118</f>
        <v>2863190.9600000004</v>
      </c>
      <c r="I114" s="76">
        <f>'[64]2016 свод'!J118</f>
        <v>2346113.2799999998</v>
      </c>
      <c r="J114" s="76">
        <f>'[64]2016 свод'!K118</f>
        <v>2848758.6599999997</v>
      </c>
      <c r="K114" s="76">
        <f>'[64]2016 свод'!L118</f>
        <v>338288.74000000011</v>
      </c>
      <c r="L114" s="76">
        <f>'[64]2016 свод'!M118</f>
        <v>12894826.659999998</v>
      </c>
      <c r="M114" s="76">
        <f>'[64]2016 свод'!N118</f>
        <v>0</v>
      </c>
      <c r="N114" s="76">
        <f>'[64]2016 свод'!O118</f>
        <v>0</v>
      </c>
      <c r="O114" s="76">
        <f>'[64]2016 свод'!P118</f>
        <v>0</v>
      </c>
      <c r="P114" s="76">
        <f>'[64]2016 свод'!Q118</f>
        <v>0</v>
      </c>
      <c r="Q114" s="76">
        <f>'[64]2016 свод'!R118</f>
        <v>0</v>
      </c>
      <c r="R114" s="76">
        <f>'[64]2016 свод'!S118</f>
        <v>0</v>
      </c>
      <c r="S114" s="76">
        <f>'[64]2016 свод'!T118</f>
        <v>0</v>
      </c>
      <c r="T114" s="76">
        <f>'[64]2016 свод'!U118</f>
        <v>125249.05</v>
      </c>
      <c r="U114" s="76">
        <f>'[64]2016 свод'!V118</f>
        <v>544160.1</v>
      </c>
      <c r="V114" s="76">
        <f>'[64]2016 свод'!W118</f>
        <v>126900.89</v>
      </c>
      <c r="W114" s="76">
        <f>'[64]2016 свод'!X118</f>
        <v>110041.59</v>
      </c>
      <c r="X114" s="76">
        <f>'[64]2016 свод'!Y118</f>
        <v>122869.31</v>
      </c>
      <c r="Y114" s="76">
        <f>'[64]2016 свод'!Z118</f>
        <v>17644.96</v>
      </c>
      <c r="Z114" s="76">
        <f>'[64]2016 свод'!AA118</f>
        <v>465583.98</v>
      </c>
      <c r="AA114" s="76">
        <f>'[64]2016 свод'!AB118</f>
        <v>362086.71</v>
      </c>
      <c r="AB114" s="76">
        <f>'[64]2016 свод'!AC118</f>
        <v>0</v>
      </c>
      <c r="AC114" s="76">
        <f>'[64]2016 свод'!AD118</f>
        <v>40181167.920000009</v>
      </c>
      <c r="AD114" s="77">
        <f t="shared" si="10"/>
        <v>38306631.329999998</v>
      </c>
      <c r="AE114" s="36">
        <f t="shared" si="11"/>
        <v>0</v>
      </c>
      <c r="AF114" s="36">
        <f t="shared" si="12"/>
        <v>0</v>
      </c>
      <c r="AG114" s="78"/>
    </row>
    <row r="115" spans="1:33" ht="11.85" hidden="1" customHeight="1">
      <c r="A115" s="23">
        <v>1</v>
      </c>
      <c r="B115" s="89">
        <f>'[64]2016 свод'!C119</f>
        <v>0</v>
      </c>
      <c r="C115" s="74">
        <f>'[64]2016 свод'!D119</f>
        <v>0</v>
      </c>
      <c r="D115" s="90">
        <f>'[64]2016 свод'!E119</f>
        <v>0</v>
      </c>
      <c r="E115" s="74">
        <f>'[64]2016 свод'!F119</f>
        <v>0</v>
      </c>
      <c r="F115" s="76">
        <f>'[64]2016 свод'!G119</f>
        <v>0</v>
      </c>
      <c r="G115" s="76">
        <f>'[64]2016 свод'!H119</f>
        <v>0</v>
      </c>
      <c r="H115" s="76">
        <f>'[64]2016 свод'!I119</f>
        <v>0</v>
      </c>
      <c r="I115" s="76">
        <f>'[64]2016 свод'!J119</f>
        <v>0</v>
      </c>
      <c r="J115" s="76">
        <f>'[64]2016 свод'!K119</f>
        <v>0</v>
      </c>
      <c r="K115" s="76">
        <f>'[64]2016 свод'!L119</f>
        <v>0</v>
      </c>
      <c r="L115" s="76">
        <f>'[64]2016 свод'!M119</f>
        <v>0</v>
      </c>
      <c r="M115" s="76">
        <f>'[64]2016 свод'!N119</f>
        <v>0</v>
      </c>
      <c r="N115" s="76">
        <f>'[64]2016 свод'!O119</f>
        <v>0</v>
      </c>
      <c r="O115" s="76">
        <f>'[64]2016 свод'!P119</f>
        <v>0</v>
      </c>
      <c r="P115" s="76">
        <f>'[64]2016 свод'!Q119</f>
        <v>0</v>
      </c>
      <c r="Q115" s="76">
        <f>'[64]2016 свод'!R119</f>
        <v>0</v>
      </c>
      <c r="R115" s="76">
        <f>'[64]2016 свод'!S119</f>
        <v>0</v>
      </c>
      <c r="S115" s="76">
        <f>'[64]2016 свод'!T119</f>
        <v>0</v>
      </c>
      <c r="T115" s="76">
        <f>'[64]2016 свод'!U119</f>
        <v>0</v>
      </c>
      <c r="U115" s="76">
        <f>'[64]2016 свод'!V119</f>
        <v>0</v>
      </c>
      <c r="V115" s="76">
        <f>'[64]2016 свод'!W119</f>
        <v>0</v>
      </c>
      <c r="W115" s="76">
        <f>'[64]2016 свод'!X119</f>
        <v>0</v>
      </c>
      <c r="X115" s="76">
        <f>'[64]2016 свод'!Y119</f>
        <v>0</v>
      </c>
      <c r="Y115" s="76">
        <f>'[64]2016 свод'!Z119</f>
        <v>0</v>
      </c>
      <c r="Z115" s="76">
        <f>'[64]2016 свод'!AA119</f>
        <v>0</v>
      </c>
      <c r="AA115" s="76">
        <f>'[64]2016 свод'!AB119</f>
        <v>0</v>
      </c>
      <c r="AB115" s="76">
        <f>'[64]2016 свод'!AC119</f>
        <v>0</v>
      </c>
      <c r="AC115" s="76">
        <f>'[64]2016 свод'!AD119</f>
        <v>0</v>
      </c>
      <c r="AD115" s="77">
        <f t="shared" si="10"/>
        <v>0</v>
      </c>
      <c r="AE115" s="36">
        <f t="shared" si="11"/>
        <v>0</v>
      </c>
      <c r="AF115" s="36">
        <f t="shared" si="12"/>
        <v>0</v>
      </c>
      <c r="AG115" s="78"/>
    </row>
    <row r="116" spans="1:33" ht="11.85" hidden="1" customHeight="1">
      <c r="A116" s="23">
        <v>1</v>
      </c>
      <c r="B116" s="92" t="str">
        <f>'[64]2016 свод'!C120</f>
        <v>1118. Транспортный налог</v>
      </c>
      <c r="C116" s="74" t="str">
        <f>'[64]2016 свод'!D120</f>
        <v>13.3</v>
      </c>
      <c r="D116" s="80">
        <f>'[64]2016 свод'!E120</f>
        <v>26</v>
      </c>
      <c r="E116" s="74" t="str">
        <f>'[64]2016 свод'!F120</f>
        <v>5.4.</v>
      </c>
      <c r="F116" s="76">
        <f>'[64]2016 свод'!G120</f>
        <v>4766.8999999999996</v>
      </c>
      <c r="G116" s="76">
        <f>'[64]2016 свод'!H120</f>
        <v>23610.66</v>
      </c>
      <c r="H116" s="76">
        <f>'[64]2016 свод'!I120</f>
        <v>4775.4399999999996</v>
      </c>
      <c r="I116" s="76">
        <f>'[64]2016 свод'!J120</f>
        <v>3947.9</v>
      </c>
      <c r="J116" s="76">
        <f>'[64]2016 свод'!K120</f>
        <v>4728.09</v>
      </c>
      <c r="K116" s="76">
        <f>'[64]2016 свод'!L120</f>
        <v>576.9</v>
      </c>
      <c r="L116" s="76">
        <f>'[64]2016 свод'!M120</f>
        <v>20722.29</v>
      </c>
      <c r="M116" s="76">
        <f>'[64]2016 свод'!N120</f>
        <v>0</v>
      </c>
      <c r="N116" s="76">
        <f>'[64]2016 свод'!O120</f>
        <v>0</v>
      </c>
      <c r="O116" s="76">
        <f>'[64]2016 свод'!P120</f>
        <v>0</v>
      </c>
      <c r="P116" s="76">
        <f>'[64]2016 свод'!Q120</f>
        <v>0</v>
      </c>
      <c r="Q116" s="76">
        <f>'[64]2016 свод'!R120</f>
        <v>0</v>
      </c>
      <c r="R116" s="76">
        <f>'[64]2016 свод'!S120</f>
        <v>0</v>
      </c>
      <c r="S116" s="76">
        <f>'[64]2016 свод'!T120</f>
        <v>0</v>
      </c>
      <c r="T116" s="76">
        <f>'[64]2016 свод'!U120</f>
        <v>0</v>
      </c>
      <c r="U116" s="76">
        <f>'[64]2016 свод'!V120</f>
        <v>0</v>
      </c>
      <c r="V116" s="76">
        <f>'[64]2016 свод'!W120</f>
        <v>0</v>
      </c>
      <c r="W116" s="76">
        <f>'[64]2016 свод'!X120</f>
        <v>0</v>
      </c>
      <c r="X116" s="76">
        <f>'[64]2016 свод'!Y120</f>
        <v>0</v>
      </c>
      <c r="Y116" s="76">
        <f>'[64]2016 свод'!Z120</f>
        <v>0</v>
      </c>
      <c r="Z116" s="76">
        <f>'[64]2016 свод'!AA120</f>
        <v>0</v>
      </c>
      <c r="AA116" s="76">
        <f>'[64]2016 свод'!AB120</f>
        <v>631.79</v>
      </c>
      <c r="AB116" s="76">
        <f>'[64]2016 свод'!AC120</f>
        <v>0</v>
      </c>
      <c r="AC116" s="76">
        <f>'[64]2016 свод'!AD120</f>
        <v>63759.970000000008</v>
      </c>
      <c r="AD116" s="77">
        <f t="shared" si="10"/>
        <v>63128.180000000008</v>
      </c>
      <c r="AE116" s="36">
        <f t="shared" si="11"/>
        <v>0</v>
      </c>
      <c r="AF116" s="36">
        <f t="shared" si="12"/>
        <v>0</v>
      </c>
      <c r="AG116" s="78"/>
    </row>
    <row r="117" spans="1:33" ht="11.85" hidden="1" customHeight="1">
      <c r="A117" s="23">
        <v>1</v>
      </c>
      <c r="B117" s="92" t="str">
        <f>'[64]2016 свод'!C121</f>
        <v>1204. Медосмотры (обязательные)</v>
      </c>
      <c r="C117" s="74" t="e">
        <f>'[64]2016 свод'!D121</f>
        <v>#N/A</v>
      </c>
      <c r="D117" s="80">
        <f>'[64]2016 свод'!E121</f>
        <v>26</v>
      </c>
      <c r="E117" s="74" t="s">
        <v>179</v>
      </c>
      <c r="F117" s="76">
        <f>'[64]2016 свод'!G121</f>
        <v>347.18</v>
      </c>
      <c r="G117" s="76">
        <f>'[64]2016 свод'!H121</f>
        <v>1508.35</v>
      </c>
      <c r="H117" s="76">
        <f>'[64]2016 свод'!I121</f>
        <v>351.75</v>
      </c>
      <c r="I117" s="76">
        <f>'[64]2016 свод'!J121</f>
        <v>305.02</v>
      </c>
      <c r="J117" s="76">
        <f>'[64]2016 свод'!K121</f>
        <v>340.58</v>
      </c>
      <c r="K117" s="76">
        <f>'[64]2016 свод'!L121</f>
        <v>48.91</v>
      </c>
      <c r="L117" s="76">
        <f>'[64]2016 свод'!M121</f>
        <v>1290.54</v>
      </c>
      <c r="M117" s="76">
        <f>'[64]2016 свод'!N121</f>
        <v>0</v>
      </c>
      <c r="N117" s="76">
        <f>'[64]2016 свод'!O121</f>
        <v>0</v>
      </c>
      <c r="O117" s="76">
        <f>'[64]2016 свод'!P121</f>
        <v>0</v>
      </c>
      <c r="P117" s="76">
        <f>'[64]2016 свод'!Q121</f>
        <v>0</v>
      </c>
      <c r="Q117" s="76">
        <f>'[64]2016 свод'!R121</f>
        <v>0</v>
      </c>
      <c r="R117" s="76">
        <f>'[64]2016 свод'!S121</f>
        <v>0</v>
      </c>
      <c r="S117" s="76">
        <f>'[64]2016 свод'!T121</f>
        <v>0</v>
      </c>
      <c r="T117" s="76">
        <f>'[64]2016 свод'!U121</f>
        <v>0</v>
      </c>
      <c r="U117" s="76">
        <f>'[64]2016 свод'!V121</f>
        <v>0</v>
      </c>
      <c r="V117" s="76">
        <f>'[64]2016 свод'!W121</f>
        <v>0</v>
      </c>
      <c r="W117" s="76">
        <f>'[64]2016 свод'!X121</f>
        <v>0</v>
      </c>
      <c r="X117" s="76">
        <f>'[64]2016 свод'!Y121</f>
        <v>0</v>
      </c>
      <c r="Y117" s="76">
        <f>'[64]2016 свод'!Z121</f>
        <v>0</v>
      </c>
      <c r="Z117" s="76">
        <f>'[64]2016 свод'!AA121</f>
        <v>0</v>
      </c>
      <c r="AA117" s="76">
        <f>'[64]2016 свод'!AB121</f>
        <v>57.67</v>
      </c>
      <c r="AB117" s="76">
        <f>'[64]2016 свод'!AC121</f>
        <v>0</v>
      </c>
      <c r="AC117" s="76">
        <f>'[64]2016 свод'!AD121</f>
        <v>4250</v>
      </c>
      <c r="AD117" s="77">
        <f t="shared" si="10"/>
        <v>4192.33</v>
      </c>
      <c r="AE117" s="36">
        <f t="shared" si="11"/>
        <v>0</v>
      </c>
      <c r="AF117" s="36">
        <f t="shared" si="12"/>
        <v>0</v>
      </c>
      <c r="AG117" s="78"/>
    </row>
    <row r="118" spans="1:33" ht="11.85" hidden="1" customHeight="1" outlineLevel="1">
      <c r="A118" s="23">
        <v>1</v>
      </c>
      <c r="B118" s="92" t="str">
        <f>'[64]2016 свод'!C122</f>
        <v>2.25. Взносы СРО</v>
      </c>
      <c r="C118" s="74" t="e">
        <f>'[64]2016 свод'!D122</f>
        <v>#N/A</v>
      </c>
      <c r="D118" s="80">
        <f>'[64]2016 свод'!E122</f>
        <v>26</v>
      </c>
      <c r="E118" s="74" t="s">
        <v>180</v>
      </c>
      <c r="F118" s="76">
        <f>'[64]2016 свод'!G122</f>
        <v>6126.63</v>
      </c>
      <c r="G118" s="76">
        <f>'[64]2016 свод'!H122</f>
        <v>26617.910000000003</v>
      </c>
      <c r="H118" s="76">
        <f>'[64]2016 свод'!I122</f>
        <v>6207.43</v>
      </c>
      <c r="I118" s="76">
        <f>'[64]2016 свод'!J122</f>
        <v>5382.75</v>
      </c>
      <c r="J118" s="76">
        <f>'[64]2016 свод'!K122</f>
        <v>6010.22</v>
      </c>
      <c r="K118" s="76">
        <f>'[64]2016 свод'!L122</f>
        <v>863.11</v>
      </c>
      <c r="L118" s="76">
        <f>'[64]2016 свод'!M122</f>
        <v>22774.31</v>
      </c>
      <c r="M118" s="76">
        <f>'[64]2016 свод'!N122</f>
        <v>0</v>
      </c>
      <c r="N118" s="76">
        <f>'[64]2016 свод'!O122</f>
        <v>0</v>
      </c>
      <c r="O118" s="76">
        <f>'[64]2016 свод'!P122</f>
        <v>0</v>
      </c>
      <c r="P118" s="76">
        <f>'[64]2016 свод'!Q122</f>
        <v>0</v>
      </c>
      <c r="Q118" s="76">
        <f>'[64]2016 свод'!R122</f>
        <v>0</v>
      </c>
      <c r="R118" s="76">
        <f>'[64]2016 свод'!S122</f>
        <v>0</v>
      </c>
      <c r="S118" s="76">
        <f>'[64]2016 свод'!T122</f>
        <v>0</v>
      </c>
      <c r="T118" s="76">
        <f>'[64]2016 свод'!U122</f>
        <v>0</v>
      </c>
      <c r="U118" s="76">
        <f>'[64]2016 свод'!V122</f>
        <v>0</v>
      </c>
      <c r="V118" s="76">
        <f>'[64]2016 свод'!W122</f>
        <v>0</v>
      </c>
      <c r="W118" s="76">
        <f>'[64]2016 свод'!X122</f>
        <v>0</v>
      </c>
      <c r="X118" s="76">
        <f>'[64]2016 свод'!Y122</f>
        <v>0</v>
      </c>
      <c r="Y118" s="76">
        <f>'[64]2016 свод'!Z122</f>
        <v>0</v>
      </c>
      <c r="Z118" s="76">
        <f>'[64]2016 свод'!AA122</f>
        <v>0</v>
      </c>
      <c r="AA118" s="76">
        <f>'[64]2016 свод'!AB122</f>
        <v>1017.64</v>
      </c>
      <c r="AB118" s="76">
        <f>'[64]2016 свод'!AC122</f>
        <v>0</v>
      </c>
      <c r="AC118" s="76">
        <f>'[64]2016 свод'!AD122</f>
        <v>75000</v>
      </c>
      <c r="AD118" s="77">
        <f t="shared" si="10"/>
        <v>73982.36</v>
      </c>
      <c r="AE118" s="36">
        <f t="shared" si="11"/>
        <v>0</v>
      </c>
      <c r="AF118" s="36">
        <f t="shared" si="12"/>
        <v>0</v>
      </c>
      <c r="AG118" s="78"/>
    </row>
    <row r="119" spans="1:33" ht="11.85" hidden="1" customHeight="1">
      <c r="A119" s="23">
        <v>1</v>
      </c>
      <c r="B119" s="92" t="str">
        <f>'[64]2016 свод'!C123</f>
        <v>2109. Расходы на ГСМ для автотранспорта</v>
      </c>
      <c r="C119" s="74" t="str">
        <f>'[64]2016 свод'!D123</f>
        <v>9.3</v>
      </c>
      <c r="D119" s="80">
        <f>'[64]2016 свод'!E123</f>
        <v>26</v>
      </c>
      <c r="E119" s="74" t="str">
        <f>'[64]2016 свод'!F123</f>
        <v>5.14.</v>
      </c>
      <c r="F119" s="76">
        <f>'[64]2016 свод'!G123</f>
        <v>24897.38</v>
      </c>
      <c r="G119" s="76">
        <f>'[64]2016 свод'!H123</f>
        <v>124077.88</v>
      </c>
      <c r="H119" s="76">
        <f>'[64]2016 свод'!I123</f>
        <v>24454.22</v>
      </c>
      <c r="I119" s="76">
        <f>'[64]2016 свод'!J123</f>
        <v>19931.53</v>
      </c>
      <c r="J119" s="76">
        <f>'[64]2016 свод'!K123</f>
        <v>24565.59</v>
      </c>
      <c r="K119" s="76">
        <f>'[64]2016 свод'!L123</f>
        <v>2897.97</v>
      </c>
      <c r="L119" s="76">
        <f>'[64]2016 свод'!M123</f>
        <v>108828.2</v>
      </c>
      <c r="M119" s="76">
        <f>'[64]2016 свод'!N123</f>
        <v>0</v>
      </c>
      <c r="N119" s="76">
        <f>'[64]2016 свод'!O123</f>
        <v>0</v>
      </c>
      <c r="O119" s="76">
        <f>'[64]2016 свод'!P123</f>
        <v>0</v>
      </c>
      <c r="P119" s="76">
        <f>'[64]2016 свод'!Q123</f>
        <v>0</v>
      </c>
      <c r="Q119" s="76">
        <f>'[64]2016 свод'!R123</f>
        <v>0</v>
      </c>
      <c r="R119" s="76">
        <f>'[64]2016 свод'!S123</f>
        <v>0</v>
      </c>
      <c r="S119" s="76">
        <f>'[64]2016 свод'!T123</f>
        <v>0</v>
      </c>
      <c r="T119" s="76">
        <f>'[64]2016 свод'!U123</f>
        <v>0</v>
      </c>
      <c r="U119" s="76">
        <f>'[64]2016 свод'!V123</f>
        <v>0</v>
      </c>
      <c r="V119" s="76">
        <f>'[64]2016 свод'!W123</f>
        <v>0</v>
      </c>
      <c r="W119" s="76">
        <f>'[64]2016 свод'!X123</f>
        <v>0</v>
      </c>
      <c r="X119" s="76">
        <f>'[64]2016 свод'!Y123</f>
        <v>0</v>
      </c>
      <c r="Y119" s="76">
        <f>'[64]2016 свод'!Z123</f>
        <v>0</v>
      </c>
      <c r="Z119" s="76">
        <f>'[64]2016 свод'!AA123</f>
        <v>0</v>
      </c>
      <c r="AA119" s="76">
        <f>'[64]2016 свод'!AB123</f>
        <v>2638.16</v>
      </c>
      <c r="AB119" s="76">
        <f>'[64]2016 свод'!AC123</f>
        <v>0</v>
      </c>
      <c r="AC119" s="76">
        <f>'[64]2016 свод'!AD123</f>
        <v>332290.93</v>
      </c>
      <c r="AD119" s="77">
        <f t="shared" si="10"/>
        <v>329652.77</v>
      </c>
      <c r="AE119" s="36">
        <f t="shared" si="11"/>
        <v>0</v>
      </c>
      <c r="AF119" s="36">
        <f t="shared" si="12"/>
        <v>0</v>
      </c>
      <c r="AG119" s="78"/>
    </row>
    <row r="120" spans="1:33" ht="11.85" hidden="1" customHeight="1">
      <c r="A120" s="23">
        <v>1</v>
      </c>
      <c r="B120" s="92" t="str">
        <f>'[64]2016 свод'!C124</f>
        <v>2113. Расходы на нотариальные услуги</v>
      </c>
      <c r="C120" s="74" t="str">
        <f>'[64]2016 свод'!D124</f>
        <v>13.3</v>
      </c>
      <c r="D120" s="80">
        <f>'[64]2016 свод'!E124</f>
        <v>26</v>
      </c>
      <c r="E120" s="74" t="str">
        <f>'[64]2016 свод'!F124</f>
        <v>5.9.</v>
      </c>
      <c r="F120" s="76">
        <f>'[64]2016 свод'!G124</f>
        <v>2614.8000000000002</v>
      </c>
      <c r="G120" s="76">
        <f>'[64]2016 свод'!H124</f>
        <v>13195.95</v>
      </c>
      <c r="H120" s="76">
        <f>'[64]2016 свод'!I124</f>
        <v>2447.16</v>
      </c>
      <c r="I120" s="76">
        <f>'[64]2016 свод'!J124</f>
        <v>2032.13</v>
      </c>
      <c r="J120" s="76">
        <f>'[64]2016 свод'!K124</f>
        <v>2550.31</v>
      </c>
      <c r="K120" s="76">
        <f>'[64]2016 свод'!L124</f>
        <v>289.14999999999998</v>
      </c>
      <c r="L120" s="76">
        <f>'[64]2016 свод'!M124</f>
        <v>12260.529999999999</v>
      </c>
      <c r="M120" s="76">
        <f>'[64]2016 свод'!N124</f>
        <v>0</v>
      </c>
      <c r="N120" s="76">
        <f>'[64]2016 свод'!O124</f>
        <v>0</v>
      </c>
      <c r="O120" s="76">
        <f>'[64]2016 свод'!P124</f>
        <v>0</v>
      </c>
      <c r="P120" s="76">
        <f>'[64]2016 свод'!Q124</f>
        <v>0</v>
      </c>
      <c r="Q120" s="76">
        <f>'[64]2016 свод'!R124</f>
        <v>0</v>
      </c>
      <c r="R120" s="76">
        <f>'[64]2016 свод'!S124</f>
        <v>0</v>
      </c>
      <c r="S120" s="76">
        <f>'[64]2016 свод'!T124</f>
        <v>0</v>
      </c>
      <c r="T120" s="76">
        <f>'[64]2016 свод'!U124</f>
        <v>0</v>
      </c>
      <c r="U120" s="76">
        <f>'[64]2016 свод'!V124</f>
        <v>0</v>
      </c>
      <c r="V120" s="76">
        <f>'[64]2016 свод'!W124</f>
        <v>0</v>
      </c>
      <c r="W120" s="76">
        <f>'[64]2016 свод'!X124</f>
        <v>0</v>
      </c>
      <c r="X120" s="76">
        <f>'[64]2016 свод'!Y124</f>
        <v>0</v>
      </c>
      <c r="Y120" s="76">
        <f>'[64]2016 свод'!Z124</f>
        <v>0</v>
      </c>
      <c r="Z120" s="76">
        <f>'[64]2016 свод'!AA124</f>
        <v>0</v>
      </c>
      <c r="AA120" s="76">
        <f>'[64]2016 свод'!AB124</f>
        <v>259.98</v>
      </c>
      <c r="AB120" s="76">
        <f>'[64]2016 свод'!AC124</f>
        <v>0</v>
      </c>
      <c r="AC120" s="76">
        <f>'[64]2016 свод'!AD124</f>
        <v>35650.01</v>
      </c>
      <c r="AD120" s="77">
        <f t="shared" si="10"/>
        <v>35390.03</v>
      </c>
      <c r="AE120" s="36">
        <f t="shared" si="11"/>
        <v>0</v>
      </c>
      <c r="AF120" s="36">
        <f t="shared" si="12"/>
        <v>0</v>
      </c>
      <c r="AG120" s="78"/>
    </row>
    <row r="121" spans="1:33" ht="11.85" hidden="1" customHeight="1" outlineLevel="1">
      <c r="A121" s="23">
        <v>1</v>
      </c>
      <c r="B121" s="92" t="str">
        <f>'[64]2016 свод'!C125</f>
        <v>2115. Плата за негативное воздейсвие на окр.среду</v>
      </c>
      <c r="C121" s="74" t="str">
        <f>'[64]2016 свод'!D125</f>
        <v>11.3</v>
      </c>
      <c r="D121" s="80">
        <f>'[64]2016 свод'!E125</f>
        <v>26</v>
      </c>
      <c r="E121" s="74" t="str">
        <f>'[64]2016 свод'!F125</f>
        <v>5.3.</v>
      </c>
      <c r="F121" s="76">
        <f>'[64]2016 свод'!G125</f>
        <v>117.43</v>
      </c>
      <c r="G121" s="76">
        <f>'[64]2016 свод'!H125</f>
        <v>587.24000000000012</v>
      </c>
      <c r="H121" s="76">
        <f>'[64]2016 свод'!I125</f>
        <v>115.12</v>
      </c>
      <c r="I121" s="76">
        <f>'[64]2016 свод'!J125</f>
        <v>92.67</v>
      </c>
      <c r="J121" s="76">
        <f>'[64]2016 свод'!K125</f>
        <v>114.28</v>
      </c>
      <c r="K121" s="76">
        <f>'[64]2016 свод'!L125</f>
        <v>13.52</v>
      </c>
      <c r="L121" s="76">
        <f>'[64]2016 свод'!M125</f>
        <v>503.18</v>
      </c>
      <c r="M121" s="76">
        <f>'[64]2016 свод'!N125</f>
        <v>0</v>
      </c>
      <c r="N121" s="76">
        <f>'[64]2016 свод'!O125</f>
        <v>0</v>
      </c>
      <c r="O121" s="76">
        <f>'[64]2016 свод'!P125</f>
        <v>0</v>
      </c>
      <c r="P121" s="76">
        <f>'[64]2016 свод'!Q125</f>
        <v>0</v>
      </c>
      <c r="Q121" s="76">
        <f>'[64]2016 свод'!R125</f>
        <v>0</v>
      </c>
      <c r="R121" s="76">
        <f>'[64]2016 свод'!S125</f>
        <v>0</v>
      </c>
      <c r="S121" s="76">
        <f>'[64]2016 свод'!T125</f>
        <v>0</v>
      </c>
      <c r="T121" s="76">
        <f>'[64]2016 свод'!U125</f>
        <v>0</v>
      </c>
      <c r="U121" s="76">
        <f>'[64]2016 свод'!V125</f>
        <v>0</v>
      </c>
      <c r="V121" s="76">
        <f>'[64]2016 свод'!W125</f>
        <v>0</v>
      </c>
      <c r="W121" s="76">
        <f>'[64]2016 свод'!X125</f>
        <v>0</v>
      </c>
      <c r="X121" s="76">
        <f>'[64]2016 свод'!Y125</f>
        <v>0</v>
      </c>
      <c r="Y121" s="76">
        <f>'[64]2016 свод'!Z125</f>
        <v>0</v>
      </c>
      <c r="Z121" s="76">
        <f>'[64]2016 свод'!AA125</f>
        <v>0</v>
      </c>
      <c r="AA121" s="76">
        <f>'[64]2016 свод'!AB125</f>
        <v>10.15</v>
      </c>
      <c r="AB121" s="76">
        <f>'[64]2016 свод'!AC125</f>
        <v>0</v>
      </c>
      <c r="AC121" s="76">
        <f>'[64]2016 свод'!AD125</f>
        <v>1553.5900000000001</v>
      </c>
      <c r="AD121" s="77">
        <f t="shared" si="10"/>
        <v>1543.44</v>
      </c>
      <c r="AE121" s="36">
        <f t="shared" si="11"/>
        <v>0</v>
      </c>
      <c r="AF121" s="36">
        <f t="shared" si="12"/>
        <v>0</v>
      </c>
      <c r="AG121" s="78"/>
    </row>
    <row r="122" spans="1:33" ht="11.85" hidden="1" customHeight="1">
      <c r="A122" s="23">
        <v>1</v>
      </c>
      <c r="B122" s="92" t="str">
        <f>'[64]2016 свод'!C126</f>
        <v>2119. Рекламные расходы</v>
      </c>
      <c r="C122" s="74" t="e">
        <f>'[64]2016 свод'!D126</f>
        <v>#N/A</v>
      </c>
      <c r="D122" s="80">
        <f>'[64]2016 свод'!E126</f>
        <v>26</v>
      </c>
      <c r="E122" s="74" t="s">
        <v>180</v>
      </c>
      <c r="F122" s="76">
        <f>'[64]2016 свод'!G126</f>
        <v>16337.68</v>
      </c>
      <c r="G122" s="76">
        <f>'[64]2016 свод'!H126</f>
        <v>70981.090000000011</v>
      </c>
      <c r="H122" s="76">
        <f>'[64]2016 свод'!I126</f>
        <v>16553.150000000001</v>
      </c>
      <c r="I122" s="76">
        <f>'[64]2016 свод'!J126</f>
        <v>14354</v>
      </c>
      <c r="J122" s="76">
        <f>'[64]2016 свод'!K126</f>
        <v>16027.26</v>
      </c>
      <c r="K122" s="76">
        <f>'[64]2016 свод'!L126</f>
        <v>2301.64</v>
      </c>
      <c r="L122" s="76">
        <f>'[64]2016 свод'!M126</f>
        <v>60731.5</v>
      </c>
      <c r="M122" s="76">
        <f>'[64]2016 свод'!N126</f>
        <v>0</v>
      </c>
      <c r="N122" s="76">
        <f>'[64]2016 свод'!O126</f>
        <v>0</v>
      </c>
      <c r="O122" s="76">
        <f>'[64]2016 свод'!P126</f>
        <v>0</v>
      </c>
      <c r="P122" s="76">
        <f>'[64]2016 свод'!Q126</f>
        <v>0</v>
      </c>
      <c r="Q122" s="76">
        <f>'[64]2016 свод'!R126</f>
        <v>0</v>
      </c>
      <c r="R122" s="76">
        <f>'[64]2016 свод'!S126</f>
        <v>0</v>
      </c>
      <c r="S122" s="76">
        <f>'[64]2016 свод'!T126</f>
        <v>0</v>
      </c>
      <c r="T122" s="76">
        <f>'[64]2016 свод'!U126</f>
        <v>0</v>
      </c>
      <c r="U122" s="76">
        <f>'[64]2016 свод'!V126</f>
        <v>0</v>
      </c>
      <c r="V122" s="76">
        <f>'[64]2016 свод'!W126</f>
        <v>0</v>
      </c>
      <c r="W122" s="76">
        <f>'[64]2016 свод'!X126</f>
        <v>0</v>
      </c>
      <c r="X122" s="76">
        <f>'[64]2016 свод'!Y126</f>
        <v>0</v>
      </c>
      <c r="Y122" s="76">
        <f>'[64]2016 свод'!Z126</f>
        <v>0</v>
      </c>
      <c r="Z122" s="76">
        <f>'[64]2016 свод'!AA126</f>
        <v>0</v>
      </c>
      <c r="AA122" s="76">
        <f>'[64]2016 свод'!AB126</f>
        <v>2713.69</v>
      </c>
      <c r="AB122" s="76">
        <f>'[64]2016 свод'!AC126</f>
        <v>0</v>
      </c>
      <c r="AC122" s="76">
        <f>'[64]2016 свод'!AD126</f>
        <v>200000.01000000004</v>
      </c>
      <c r="AD122" s="77">
        <f t="shared" si="10"/>
        <v>197286.32000000004</v>
      </c>
      <c r="AE122" s="36">
        <f t="shared" si="11"/>
        <v>0</v>
      </c>
      <c r="AF122" s="36">
        <f t="shared" si="12"/>
        <v>0</v>
      </c>
      <c r="AG122" s="78"/>
    </row>
    <row r="123" spans="1:33" ht="11.85" hidden="1" customHeight="1">
      <c r="A123" s="23">
        <v>1</v>
      </c>
      <c r="B123" s="92" t="str">
        <f>'[64]2016 свод'!C127</f>
        <v>2119. Услуги связи</v>
      </c>
      <c r="C123" s="74" t="str">
        <f>'[64]2016 свод'!D127</f>
        <v>13.3</v>
      </c>
      <c r="D123" s="80">
        <f>'[64]2016 свод'!E127</f>
        <v>26</v>
      </c>
      <c r="E123" s="74" t="str">
        <f>'[64]2016 свод'!F127</f>
        <v>5.16.</v>
      </c>
      <c r="F123" s="76">
        <f>'[64]2016 свод'!G127</f>
        <v>5165.92</v>
      </c>
      <c r="G123" s="76">
        <f>'[64]2016 свод'!H127</f>
        <v>25273.359999999997</v>
      </c>
      <c r="H123" s="76">
        <f>'[64]2016 свод'!I127</f>
        <v>5139.13</v>
      </c>
      <c r="I123" s="76">
        <f>'[64]2016 свод'!J127</f>
        <v>4204.17</v>
      </c>
      <c r="J123" s="76">
        <f>'[64]2016 свод'!K127</f>
        <v>5116.0600000000004</v>
      </c>
      <c r="K123" s="76">
        <f>'[64]2016 свод'!L127</f>
        <v>602.45000000000005</v>
      </c>
      <c r="L123" s="76">
        <f>'[64]2016 свод'!M127</f>
        <v>24179.67</v>
      </c>
      <c r="M123" s="76">
        <f>'[64]2016 свод'!N127</f>
        <v>0</v>
      </c>
      <c r="N123" s="76">
        <f>'[64]2016 свод'!O127</f>
        <v>0</v>
      </c>
      <c r="O123" s="76">
        <f>'[64]2016 свод'!P127</f>
        <v>0</v>
      </c>
      <c r="P123" s="76">
        <f>'[64]2016 свод'!Q127</f>
        <v>0</v>
      </c>
      <c r="Q123" s="76">
        <f>'[64]2016 свод'!R127</f>
        <v>0</v>
      </c>
      <c r="R123" s="76">
        <f>'[64]2016 свод'!S127</f>
        <v>0</v>
      </c>
      <c r="S123" s="76">
        <f>'[64]2016 свод'!T127</f>
        <v>0</v>
      </c>
      <c r="T123" s="76">
        <f>'[64]2016 свод'!U127</f>
        <v>0</v>
      </c>
      <c r="U123" s="76">
        <f>'[64]2016 свод'!V127</f>
        <v>0</v>
      </c>
      <c r="V123" s="76">
        <f>'[64]2016 свод'!W127</f>
        <v>0</v>
      </c>
      <c r="W123" s="76">
        <f>'[64]2016 свод'!X127</f>
        <v>0</v>
      </c>
      <c r="X123" s="76">
        <f>'[64]2016 свод'!Y127</f>
        <v>0</v>
      </c>
      <c r="Y123" s="76">
        <f>'[64]2016 свод'!Z127</f>
        <v>0</v>
      </c>
      <c r="Z123" s="76">
        <f>'[64]2016 свод'!AA127</f>
        <v>0</v>
      </c>
      <c r="AA123" s="76">
        <f>'[64]2016 свод'!AB127</f>
        <v>585.34</v>
      </c>
      <c r="AB123" s="76">
        <f>'[64]2016 свод'!AC127</f>
        <v>0</v>
      </c>
      <c r="AC123" s="76">
        <f>'[64]2016 свод'!AD127</f>
        <v>70266.099999999977</v>
      </c>
      <c r="AD123" s="77">
        <f t="shared" si="10"/>
        <v>69680.75999999998</v>
      </c>
      <c r="AE123" s="36">
        <f t="shared" si="11"/>
        <v>0</v>
      </c>
      <c r="AF123" s="36">
        <f t="shared" si="12"/>
        <v>0</v>
      </c>
      <c r="AG123" s="78"/>
    </row>
    <row r="124" spans="1:33" ht="11.85" hidden="1" customHeight="1" outlineLevel="1">
      <c r="A124" s="23">
        <v>1</v>
      </c>
      <c r="B124" s="92" t="str">
        <f>'[64]2016 свод'!C128</f>
        <v>2120. Расходы на канцелярские товары</v>
      </c>
      <c r="C124" s="74" t="str">
        <f>'[64]2016 свод'!D128</f>
        <v>9.3</v>
      </c>
      <c r="D124" s="80">
        <f>'[64]2016 свод'!E128</f>
        <v>26</v>
      </c>
      <c r="E124" s="74" t="str">
        <f>'[64]2016 свод'!F128</f>
        <v>5.13.</v>
      </c>
      <c r="F124" s="76">
        <f>'[64]2016 свод'!G128</f>
        <v>23829.52</v>
      </c>
      <c r="G124" s="76">
        <f>'[64]2016 свод'!H128</f>
        <v>111226.72000000002</v>
      </c>
      <c r="H124" s="76">
        <f>'[64]2016 свод'!I128</f>
        <v>24255.61</v>
      </c>
      <c r="I124" s="76">
        <f>'[64]2016 свод'!J128</f>
        <v>20058.88</v>
      </c>
      <c r="J124" s="76">
        <f>'[64]2016 свод'!K128</f>
        <v>23542.84</v>
      </c>
      <c r="K124" s="76">
        <f>'[64]2016 свод'!L128</f>
        <v>3127.07</v>
      </c>
      <c r="L124" s="76">
        <f>'[64]2016 свод'!M128</f>
        <v>90663.8</v>
      </c>
      <c r="M124" s="76">
        <f>'[64]2016 свод'!N128</f>
        <v>0</v>
      </c>
      <c r="N124" s="76">
        <f>'[64]2016 свод'!O128</f>
        <v>0</v>
      </c>
      <c r="O124" s="76">
        <f>'[64]2016 свод'!P128</f>
        <v>0</v>
      </c>
      <c r="P124" s="76">
        <f>'[64]2016 свод'!Q128</f>
        <v>0</v>
      </c>
      <c r="Q124" s="76">
        <f>'[64]2016 свод'!R128</f>
        <v>0</v>
      </c>
      <c r="R124" s="76">
        <f>'[64]2016 свод'!S128</f>
        <v>0</v>
      </c>
      <c r="S124" s="76">
        <f>'[64]2016 свод'!T128</f>
        <v>0</v>
      </c>
      <c r="T124" s="76">
        <f>'[64]2016 свод'!U128</f>
        <v>0</v>
      </c>
      <c r="U124" s="76">
        <f>'[64]2016 свод'!V128</f>
        <v>0</v>
      </c>
      <c r="V124" s="76">
        <f>'[64]2016 свод'!W128</f>
        <v>0</v>
      </c>
      <c r="W124" s="76">
        <f>'[64]2016 свод'!X128</f>
        <v>0</v>
      </c>
      <c r="X124" s="76">
        <f>'[64]2016 свод'!Y128</f>
        <v>0</v>
      </c>
      <c r="Y124" s="76">
        <f>'[64]2016 свод'!Z128</f>
        <v>0</v>
      </c>
      <c r="Z124" s="76">
        <f>'[64]2016 свод'!AA128</f>
        <v>0</v>
      </c>
      <c r="AA124" s="76">
        <f>'[64]2016 свод'!AB128</f>
        <v>2182.5100000000002</v>
      </c>
      <c r="AB124" s="76">
        <f>'[64]2016 свод'!AC128</f>
        <v>0</v>
      </c>
      <c r="AC124" s="76">
        <f>'[64]2016 свод'!AD128</f>
        <v>298886.95000000007</v>
      </c>
      <c r="AD124" s="77">
        <f t="shared" si="10"/>
        <v>296704.44000000006</v>
      </c>
      <c r="AE124" s="36">
        <f t="shared" si="11"/>
        <v>0</v>
      </c>
      <c r="AF124" s="36">
        <f t="shared" si="12"/>
        <v>0</v>
      </c>
      <c r="AG124" s="78"/>
    </row>
    <row r="125" spans="1:33" ht="11.85" hidden="1" customHeight="1">
      <c r="A125" s="23">
        <v>1</v>
      </c>
      <c r="B125" s="92" t="str">
        <f>'[64]2016 свод'!C129</f>
        <v>2121. Представительские расходы (учитываемые в НУ)</v>
      </c>
      <c r="C125" s="74" t="str">
        <f>'[64]2016 свод'!D129</f>
        <v>13.3</v>
      </c>
      <c r="D125" s="80">
        <f>'[64]2016 свод'!E129</f>
        <v>26</v>
      </c>
      <c r="E125" s="74" t="str">
        <f>'[64]2016 свод'!F129</f>
        <v>5.11.</v>
      </c>
      <c r="F125" s="76">
        <f>'[64]2016 свод'!G129</f>
        <v>2598.59</v>
      </c>
      <c r="G125" s="76">
        <f>'[64]2016 свод'!H129</f>
        <v>12191.779999999999</v>
      </c>
      <c r="H125" s="76">
        <f>'[64]2016 свод'!I129</f>
        <v>2493.4299999999998</v>
      </c>
      <c r="I125" s="76">
        <f>'[64]2016 свод'!J129</f>
        <v>1918.3</v>
      </c>
      <c r="J125" s="76">
        <f>'[64]2016 свод'!K129</f>
        <v>2335.9899999999998</v>
      </c>
      <c r="K125" s="76">
        <f>'[64]2016 свод'!L129</f>
        <v>331.23</v>
      </c>
      <c r="L125" s="76">
        <f>'[64]2016 свод'!M129</f>
        <v>9855.73</v>
      </c>
      <c r="M125" s="76">
        <f>'[64]2016 свод'!N129</f>
        <v>0</v>
      </c>
      <c r="N125" s="76">
        <f>'[64]2016 свод'!O129</f>
        <v>0</v>
      </c>
      <c r="O125" s="76">
        <f>'[64]2016 свод'!P129</f>
        <v>0</v>
      </c>
      <c r="P125" s="76">
        <f>'[64]2016 свод'!Q129</f>
        <v>0</v>
      </c>
      <c r="Q125" s="76">
        <f>'[64]2016 свод'!R129</f>
        <v>0</v>
      </c>
      <c r="R125" s="76">
        <f>'[64]2016 свод'!S129</f>
        <v>0</v>
      </c>
      <c r="S125" s="76">
        <f>'[64]2016 свод'!T129</f>
        <v>0</v>
      </c>
      <c r="T125" s="76">
        <f>'[64]2016 свод'!U129</f>
        <v>0</v>
      </c>
      <c r="U125" s="76">
        <f>'[64]2016 свод'!V129</f>
        <v>0</v>
      </c>
      <c r="V125" s="76">
        <f>'[64]2016 свод'!W129</f>
        <v>0</v>
      </c>
      <c r="W125" s="76">
        <f>'[64]2016 свод'!X129</f>
        <v>0</v>
      </c>
      <c r="X125" s="76">
        <f>'[64]2016 свод'!Y129</f>
        <v>0</v>
      </c>
      <c r="Y125" s="76">
        <f>'[64]2016 свод'!Z129</f>
        <v>0</v>
      </c>
      <c r="Z125" s="76">
        <f>'[64]2016 свод'!AA129</f>
        <v>0</v>
      </c>
      <c r="AA125" s="76">
        <f>'[64]2016 свод'!AB129</f>
        <v>148.16999999999999</v>
      </c>
      <c r="AB125" s="76">
        <f>'[64]2016 свод'!AC129</f>
        <v>0</v>
      </c>
      <c r="AC125" s="76">
        <f>'[64]2016 свод'!AD129</f>
        <v>31873.219999999994</v>
      </c>
      <c r="AD125" s="77">
        <f t="shared" si="10"/>
        <v>31725.049999999996</v>
      </c>
      <c r="AE125" s="36">
        <f t="shared" si="11"/>
        <v>0</v>
      </c>
      <c r="AF125" s="36">
        <f t="shared" si="12"/>
        <v>0</v>
      </c>
      <c r="AG125" s="78"/>
    </row>
    <row r="126" spans="1:33" ht="11.85" hidden="1" customHeight="1">
      <c r="A126" s="23">
        <v>1</v>
      </c>
      <c r="B126" s="92" t="str">
        <f>'[64]2016 свод'!C130</f>
        <v>2121н. представительские расходы (НЕ учитываемые в НУ)</v>
      </c>
      <c r="C126" s="74" t="str">
        <f>'[64]2016 свод'!D130</f>
        <v>13.3</v>
      </c>
      <c r="D126" s="80">
        <f>'[64]2016 свод'!E130</f>
        <v>26</v>
      </c>
      <c r="E126" s="74" t="str">
        <f>'[64]2016 свод'!F130</f>
        <v>5.11.</v>
      </c>
      <c r="F126" s="76">
        <f>'[64]2016 свод'!G130</f>
        <v>1833.9</v>
      </c>
      <c r="G126" s="76">
        <f>'[64]2016 свод'!H130</f>
        <v>7967.63</v>
      </c>
      <c r="H126" s="76">
        <f>'[64]2016 свод'!I130</f>
        <v>1858.09</v>
      </c>
      <c r="I126" s="76">
        <f>'[64]2016 свод'!J130</f>
        <v>1611.24</v>
      </c>
      <c r="J126" s="76">
        <f>'[64]2016 свод'!K130</f>
        <v>1799.06</v>
      </c>
      <c r="K126" s="76">
        <f>'[64]2016 свод'!L130</f>
        <v>258.36</v>
      </c>
      <c r="L126" s="76">
        <f>'[64]2016 свод'!M130</f>
        <v>6817.11</v>
      </c>
      <c r="M126" s="76">
        <f>'[64]2016 свод'!N130</f>
        <v>0</v>
      </c>
      <c r="N126" s="76">
        <f>'[64]2016 свод'!O130</f>
        <v>0</v>
      </c>
      <c r="O126" s="76">
        <f>'[64]2016 свод'!P130</f>
        <v>0</v>
      </c>
      <c r="P126" s="76">
        <f>'[64]2016 свод'!Q130</f>
        <v>0</v>
      </c>
      <c r="Q126" s="76">
        <f>'[64]2016 свод'!R130</f>
        <v>0</v>
      </c>
      <c r="R126" s="76">
        <f>'[64]2016 свод'!S130</f>
        <v>0</v>
      </c>
      <c r="S126" s="76">
        <f>'[64]2016 свод'!T130</f>
        <v>0</v>
      </c>
      <c r="T126" s="76">
        <f>'[64]2016 свод'!U130</f>
        <v>0</v>
      </c>
      <c r="U126" s="76">
        <f>'[64]2016 свод'!V130</f>
        <v>0</v>
      </c>
      <c r="V126" s="76">
        <f>'[64]2016 свод'!W130</f>
        <v>0</v>
      </c>
      <c r="W126" s="76">
        <f>'[64]2016 свод'!X130</f>
        <v>0</v>
      </c>
      <c r="X126" s="76">
        <f>'[64]2016 свод'!Y130</f>
        <v>0</v>
      </c>
      <c r="Y126" s="76">
        <f>'[64]2016 свод'!Z130</f>
        <v>0</v>
      </c>
      <c r="Z126" s="76">
        <f>'[64]2016 свод'!AA130</f>
        <v>0</v>
      </c>
      <c r="AA126" s="76">
        <f>'[64]2016 свод'!AB130</f>
        <v>304.61</v>
      </c>
      <c r="AB126" s="76">
        <f>'[64]2016 свод'!AC130</f>
        <v>0</v>
      </c>
      <c r="AC126" s="76">
        <f>'[64]2016 свод'!AD130</f>
        <v>22450</v>
      </c>
      <c r="AD126" s="77">
        <f t="shared" si="10"/>
        <v>22145.39</v>
      </c>
      <c r="AE126" s="36">
        <f t="shared" si="11"/>
        <v>0</v>
      </c>
      <c r="AF126" s="36">
        <f t="shared" si="12"/>
        <v>0</v>
      </c>
      <c r="AG126" s="78"/>
    </row>
    <row r="127" spans="1:33" ht="11.85" hidden="1" customHeight="1">
      <c r="A127" s="23">
        <v>1</v>
      </c>
      <c r="B127" s="92" t="str">
        <f>'[64]2016 свод'!C131</f>
        <v>2122. Водоснабжение</v>
      </c>
      <c r="C127" s="74" t="str">
        <f>'[64]2016 свод'!D131</f>
        <v>13.3</v>
      </c>
      <c r="D127" s="80">
        <f>'[64]2016 свод'!E131</f>
        <v>26</v>
      </c>
      <c r="E127" s="74" t="str">
        <f>'[64]2016 свод'!F131</f>
        <v>5.20.</v>
      </c>
      <c r="F127" s="76">
        <f>'[64]2016 свод'!G131</f>
        <v>4631.29</v>
      </c>
      <c r="G127" s="76">
        <f>'[64]2016 свод'!H131</f>
        <v>22410.640000000003</v>
      </c>
      <c r="H127" s="76">
        <f>'[64]2016 свод'!I131</f>
        <v>4633.6099999999997</v>
      </c>
      <c r="I127" s="76">
        <f>'[64]2016 свод'!J131</f>
        <v>3718.33</v>
      </c>
      <c r="J127" s="76">
        <f>'[64]2016 свод'!K131</f>
        <v>4503.6499999999996</v>
      </c>
      <c r="K127" s="76">
        <f>'[64]2016 свод'!L131</f>
        <v>549.20000000000005</v>
      </c>
      <c r="L127" s="76">
        <f>'[64]2016 свод'!M131</f>
        <v>18743.36</v>
      </c>
      <c r="M127" s="76">
        <f>'[64]2016 свод'!N131</f>
        <v>0</v>
      </c>
      <c r="N127" s="76">
        <f>'[64]2016 свод'!O131</f>
        <v>0</v>
      </c>
      <c r="O127" s="76">
        <f>'[64]2016 свод'!P131</f>
        <v>0</v>
      </c>
      <c r="P127" s="76">
        <f>'[64]2016 свод'!Q131</f>
        <v>0</v>
      </c>
      <c r="Q127" s="76">
        <f>'[64]2016 свод'!R131</f>
        <v>0</v>
      </c>
      <c r="R127" s="76">
        <f>'[64]2016 свод'!S131</f>
        <v>0</v>
      </c>
      <c r="S127" s="76">
        <f>'[64]2016 свод'!T131</f>
        <v>0</v>
      </c>
      <c r="T127" s="76">
        <f>'[64]2016 свод'!U131</f>
        <v>0</v>
      </c>
      <c r="U127" s="76">
        <f>'[64]2016 свод'!V131</f>
        <v>0</v>
      </c>
      <c r="V127" s="76">
        <f>'[64]2016 свод'!W131</f>
        <v>0</v>
      </c>
      <c r="W127" s="76">
        <f>'[64]2016 свод'!X131</f>
        <v>0</v>
      </c>
      <c r="X127" s="76">
        <f>'[64]2016 свод'!Y131</f>
        <v>0</v>
      </c>
      <c r="Y127" s="76">
        <f>'[64]2016 свод'!Z131</f>
        <v>0</v>
      </c>
      <c r="Z127" s="76">
        <f>'[64]2016 свод'!AA131</f>
        <v>0</v>
      </c>
      <c r="AA127" s="76">
        <f>'[64]2016 свод'!AB131</f>
        <v>492.89</v>
      </c>
      <c r="AB127" s="76">
        <f>'[64]2016 свод'!AC131</f>
        <v>0</v>
      </c>
      <c r="AC127" s="76">
        <f>'[64]2016 свод'!AD131</f>
        <v>59682.97</v>
      </c>
      <c r="AD127" s="77">
        <f t="shared" si="10"/>
        <v>59190.080000000002</v>
      </c>
      <c r="AE127" s="36">
        <f t="shared" si="11"/>
        <v>0</v>
      </c>
      <c r="AF127" s="36">
        <f t="shared" si="12"/>
        <v>0</v>
      </c>
      <c r="AG127" s="78"/>
    </row>
    <row r="128" spans="1:33" ht="11.85" hidden="1" customHeight="1" outlineLevel="1">
      <c r="A128" s="23">
        <v>1</v>
      </c>
      <c r="B128" s="92" t="str">
        <f>'[64]2016 свод'!C132</f>
        <v>2122. Программное обеспечение</v>
      </c>
      <c r="C128" s="74" t="str">
        <f>'[64]2016 свод'!D132</f>
        <v>13.3</v>
      </c>
      <c r="D128" s="80">
        <f>'[64]2016 свод'!E132</f>
        <v>26</v>
      </c>
      <c r="E128" s="74" t="str">
        <f>'[64]2016 свод'!F132</f>
        <v>5.9.</v>
      </c>
      <c r="F128" s="76">
        <f>'[64]2016 свод'!G132</f>
        <v>18853.990000000002</v>
      </c>
      <c r="G128" s="76">
        <f>'[64]2016 свод'!H132</f>
        <v>86849.55</v>
      </c>
      <c r="H128" s="76">
        <f>'[64]2016 свод'!I132</f>
        <v>18914.77</v>
      </c>
      <c r="I128" s="76">
        <f>'[64]2016 свод'!J132</f>
        <v>15142.88</v>
      </c>
      <c r="J128" s="76">
        <f>'[64]2016 свод'!K132</f>
        <v>18366.689999999999</v>
      </c>
      <c r="K128" s="76">
        <f>'[64]2016 свод'!L132</f>
        <v>2221.46</v>
      </c>
      <c r="L128" s="76">
        <f>'[64]2016 свод'!M132</f>
        <v>87988.37</v>
      </c>
      <c r="M128" s="76">
        <f>'[64]2016 свод'!N132</f>
        <v>0</v>
      </c>
      <c r="N128" s="76">
        <f>'[64]2016 свод'!O132</f>
        <v>0</v>
      </c>
      <c r="O128" s="76">
        <f>'[64]2016 свод'!P132</f>
        <v>0</v>
      </c>
      <c r="P128" s="76">
        <f>'[64]2016 свод'!Q132</f>
        <v>0</v>
      </c>
      <c r="Q128" s="76">
        <f>'[64]2016 свод'!R132</f>
        <v>0</v>
      </c>
      <c r="R128" s="76">
        <f>'[64]2016 свод'!S132</f>
        <v>0</v>
      </c>
      <c r="S128" s="76">
        <f>'[64]2016 свод'!T132</f>
        <v>0</v>
      </c>
      <c r="T128" s="76">
        <f>'[64]2016 свод'!U132</f>
        <v>0</v>
      </c>
      <c r="U128" s="76">
        <f>'[64]2016 свод'!V132</f>
        <v>0</v>
      </c>
      <c r="V128" s="76">
        <f>'[64]2016 свод'!W132</f>
        <v>0</v>
      </c>
      <c r="W128" s="76">
        <f>'[64]2016 свод'!X132</f>
        <v>0</v>
      </c>
      <c r="X128" s="76">
        <f>'[64]2016 свод'!Y132</f>
        <v>0</v>
      </c>
      <c r="Y128" s="76">
        <f>'[64]2016 свод'!Z132</f>
        <v>0</v>
      </c>
      <c r="Z128" s="76">
        <f>'[64]2016 свод'!AA132</f>
        <v>0</v>
      </c>
      <c r="AA128" s="76">
        <f>'[64]2016 свод'!AB132</f>
        <v>2065.0300000000002</v>
      </c>
      <c r="AB128" s="76">
        <f>'[64]2016 свод'!AC132</f>
        <v>0</v>
      </c>
      <c r="AC128" s="76">
        <f>'[64]2016 свод'!AD132</f>
        <v>250402.74</v>
      </c>
      <c r="AD128" s="77">
        <f t="shared" si="10"/>
        <v>248337.71</v>
      </c>
      <c r="AE128" s="36">
        <f t="shared" si="11"/>
        <v>0</v>
      </c>
      <c r="AF128" s="36">
        <f t="shared" si="12"/>
        <v>0</v>
      </c>
      <c r="AG128" s="78"/>
    </row>
    <row r="129" spans="1:33" ht="11.85" hidden="1" customHeight="1">
      <c r="A129" s="23">
        <v>1</v>
      </c>
      <c r="B129" s="92" t="str">
        <f>'[64]2016 свод'!C133</f>
        <v>2123. Проектная документация</v>
      </c>
      <c r="C129" s="74" t="str">
        <f>'[64]2016 свод'!D133</f>
        <v>13.3</v>
      </c>
      <c r="D129" s="80">
        <f>'[64]2016 свод'!E133</f>
        <v>26</v>
      </c>
      <c r="E129" s="74" t="str">
        <f>'[64]2016 свод'!F133</f>
        <v>5.8.</v>
      </c>
      <c r="F129" s="76">
        <f>'[64]2016 свод'!G133</f>
        <v>3980.73</v>
      </c>
      <c r="G129" s="76">
        <f>'[64]2016 свод'!H133</f>
        <v>19538.72</v>
      </c>
      <c r="H129" s="76">
        <f>'[64]2016 свод'!I133</f>
        <v>3822.14</v>
      </c>
      <c r="I129" s="76">
        <f>'[64]2016 свод'!J133</f>
        <v>3152.63</v>
      </c>
      <c r="J129" s="76">
        <f>'[64]2016 свод'!K133</f>
        <v>3998.82</v>
      </c>
      <c r="K129" s="76">
        <f>'[64]2016 свод'!L133</f>
        <v>464.89</v>
      </c>
      <c r="L129" s="76">
        <f>'[64]2016 свод'!M133</f>
        <v>14846.29</v>
      </c>
      <c r="M129" s="76">
        <f>'[64]2016 свод'!N133</f>
        <v>0</v>
      </c>
      <c r="N129" s="76">
        <f>'[64]2016 свод'!O133</f>
        <v>0</v>
      </c>
      <c r="O129" s="76">
        <f>'[64]2016 свод'!P133</f>
        <v>0</v>
      </c>
      <c r="P129" s="76">
        <f>'[64]2016 свод'!Q133</f>
        <v>0</v>
      </c>
      <c r="Q129" s="76">
        <f>'[64]2016 свод'!R133</f>
        <v>0</v>
      </c>
      <c r="R129" s="76">
        <f>'[64]2016 свод'!S133</f>
        <v>0</v>
      </c>
      <c r="S129" s="76">
        <f>'[64]2016 свод'!T133</f>
        <v>0</v>
      </c>
      <c r="T129" s="76">
        <f>'[64]2016 свод'!U133</f>
        <v>0</v>
      </c>
      <c r="U129" s="76">
        <f>'[64]2016 свод'!V133</f>
        <v>0</v>
      </c>
      <c r="V129" s="76">
        <f>'[64]2016 свод'!W133</f>
        <v>0</v>
      </c>
      <c r="W129" s="76">
        <f>'[64]2016 свод'!X133</f>
        <v>0</v>
      </c>
      <c r="X129" s="76">
        <f>'[64]2016 свод'!Y133</f>
        <v>0</v>
      </c>
      <c r="Y129" s="76">
        <f>'[64]2016 свод'!Z133</f>
        <v>0</v>
      </c>
      <c r="Z129" s="76">
        <f>'[64]2016 свод'!AA133</f>
        <v>0</v>
      </c>
      <c r="AA129" s="76">
        <f>'[64]2016 свод'!AB133</f>
        <v>195.78</v>
      </c>
      <c r="AB129" s="76">
        <f>'[64]2016 свод'!AC133</f>
        <v>0</v>
      </c>
      <c r="AC129" s="76">
        <f>'[64]2016 свод'!AD133</f>
        <v>50000</v>
      </c>
      <c r="AD129" s="77">
        <f t="shared" si="10"/>
        <v>49804.22</v>
      </c>
      <c r="AE129" s="36">
        <f t="shared" si="11"/>
        <v>0</v>
      </c>
      <c r="AF129" s="36">
        <f t="shared" si="12"/>
        <v>0</v>
      </c>
      <c r="AG129" s="78"/>
    </row>
    <row r="130" spans="1:33" ht="11.85" hidden="1" customHeight="1">
      <c r="A130" s="23">
        <v>1</v>
      </c>
      <c r="B130" s="92" t="str">
        <f>'[64]2016 свод'!C134</f>
        <v>2124. Информационные и консультационные услуги</v>
      </c>
      <c r="C130" s="74" t="str">
        <f>'[64]2016 свод'!D134</f>
        <v>13.3</v>
      </c>
      <c r="D130" s="80">
        <f>'[64]2016 свод'!E134</f>
        <v>26</v>
      </c>
      <c r="E130" s="74" t="str">
        <f>'[64]2016 свод'!F134</f>
        <v>5.9.</v>
      </c>
      <c r="F130" s="76">
        <f>'[64]2016 свод'!G134</f>
        <v>76125.42</v>
      </c>
      <c r="G130" s="76">
        <f>'[64]2016 свод'!H134</f>
        <v>373737.37999999995</v>
      </c>
      <c r="H130" s="76">
        <f>'[64]2016 свод'!I134</f>
        <v>72580.639999999999</v>
      </c>
      <c r="I130" s="76">
        <f>'[64]2016 свод'!J134</f>
        <v>61058.879999999997</v>
      </c>
      <c r="J130" s="76">
        <f>'[64]2016 свод'!K134</f>
        <v>74877.429999999993</v>
      </c>
      <c r="K130" s="76">
        <f>'[64]2016 свод'!L134</f>
        <v>8601.06</v>
      </c>
      <c r="L130" s="76">
        <f>'[64]2016 свод'!M134</f>
        <v>372270.42</v>
      </c>
      <c r="M130" s="76">
        <f>'[64]2016 свод'!N134</f>
        <v>0</v>
      </c>
      <c r="N130" s="76">
        <f>'[64]2016 свод'!O134</f>
        <v>0</v>
      </c>
      <c r="O130" s="76">
        <f>'[64]2016 свод'!P134</f>
        <v>0</v>
      </c>
      <c r="P130" s="76">
        <f>'[64]2016 свод'!Q134</f>
        <v>0</v>
      </c>
      <c r="Q130" s="76">
        <f>'[64]2016 свод'!R134</f>
        <v>0</v>
      </c>
      <c r="R130" s="76">
        <f>'[64]2016 свод'!S134</f>
        <v>0</v>
      </c>
      <c r="S130" s="76">
        <f>'[64]2016 свод'!T134</f>
        <v>0</v>
      </c>
      <c r="T130" s="76">
        <f>'[64]2016 свод'!U134</f>
        <v>0</v>
      </c>
      <c r="U130" s="76">
        <f>'[64]2016 свод'!V134</f>
        <v>0</v>
      </c>
      <c r="V130" s="76">
        <f>'[64]2016 свод'!W134</f>
        <v>0</v>
      </c>
      <c r="W130" s="76">
        <f>'[64]2016 свод'!X134</f>
        <v>0</v>
      </c>
      <c r="X130" s="76">
        <f>'[64]2016 свод'!Y134</f>
        <v>0</v>
      </c>
      <c r="Y130" s="76">
        <f>'[64]2016 свод'!Z134</f>
        <v>0</v>
      </c>
      <c r="Z130" s="76">
        <f>'[64]2016 свод'!AA134</f>
        <v>0</v>
      </c>
      <c r="AA130" s="76">
        <f>'[64]2016 свод'!AB134</f>
        <v>9283.19</v>
      </c>
      <c r="AB130" s="76">
        <f>'[64]2016 свод'!AC134</f>
        <v>0</v>
      </c>
      <c r="AC130" s="76">
        <f>'[64]2016 свод'!AD134</f>
        <v>1048534.4199999999</v>
      </c>
      <c r="AD130" s="77">
        <f t="shared" si="10"/>
        <v>1039251.23</v>
      </c>
      <c r="AE130" s="36">
        <f t="shared" si="11"/>
        <v>0</v>
      </c>
      <c r="AF130" s="36">
        <f t="shared" si="12"/>
        <v>0</v>
      </c>
      <c r="AG130" s="78"/>
    </row>
    <row r="131" spans="1:33" ht="11.85" hidden="1" customHeight="1" outlineLevel="1">
      <c r="A131" s="23">
        <v>1</v>
      </c>
      <c r="B131" s="92" t="str">
        <f>'[64]2016 свод'!C135</f>
        <v>2126. Подписка</v>
      </c>
      <c r="C131" s="74" t="str">
        <f>'[64]2016 свод'!D135</f>
        <v>13.3</v>
      </c>
      <c r="D131" s="80">
        <f>'[64]2016 свод'!E135</f>
        <v>26</v>
      </c>
      <c r="E131" s="74" t="str">
        <f>'[64]2016 свод'!F135</f>
        <v>5.9.</v>
      </c>
      <c r="F131" s="76">
        <f>'[64]2016 свод'!G135</f>
        <v>1409.64</v>
      </c>
      <c r="G131" s="76">
        <f>'[64]2016 свод'!H135</f>
        <v>6844.079999999999</v>
      </c>
      <c r="H131" s="76">
        <f>'[64]2016 свод'!I135</f>
        <v>1464.16</v>
      </c>
      <c r="I131" s="76">
        <f>'[64]2016 свод'!J135</f>
        <v>1196.22</v>
      </c>
      <c r="J131" s="76">
        <f>'[64]2016 свод'!K135</f>
        <v>1430.91</v>
      </c>
      <c r="K131" s="76">
        <f>'[64]2016 свод'!L135</f>
        <v>153.76</v>
      </c>
      <c r="L131" s="76">
        <f>'[64]2016 свод'!M135</f>
        <v>6911.06</v>
      </c>
      <c r="M131" s="76">
        <f>'[64]2016 свод'!N135</f>
        <v>0</v>
      </c>
      <c r="N131" s="76">
        <f>'[64]2016 свод'!O135</f>
        <v>0</v>
      </c>
      <c r="O131" s="76">
        <f>'[64]2016 свод'!P135</f>
        <v>0</v>
      </c>
      <c r="P131" s="76">
        <f>'[64]2016 свод'!Q135</f>
        <v>0</v>
      </c>
      <c r="Q131" s="76">
        <f>'[64]2016 свод'!R135</f>
        <v>0</v>
      </c>
      <c r="R131" s="76">
        <f>'[64]2016 свод'!S135</f>
        <v>0</v>
      </c>
      <c r="S131" s="76">
        <f>'[64]2016 свод'!T135</f>
        <v>0</v>
      </c>
      <c r="T131" s="76">
        <f>'[64]2016 свод'!U135</f>
        <v>0</v>
      </c>
      <c r="U131" s="76">
        <f>'[64]2016 свод'!V135</f>
        <v>0</v>
      </c>
      <c r="V131" s="76">
        <f>'[64]2016 свод'!W135</f>
        <v>0</v>
      </c>
      <c r="W131" s="76">
        <f>'[64]2016 свод'!X135</f>
        <v>0</v>
      </c>
      <c r="X131" s="76">
        <f>'[64]2016 свод'!Y135</f>
        <v>0</v>
      </c>
      <c r="Y131" s="76">
        <f>'[64]2016 свод'!Z135</f>
        <v>0</v>
      </c>
      <c r="Z131" s="76">
        <f>'[64]2016 свод'!AA135</f>
        <v>0</v>
      </c>
      <c r="AA131" s="76">
        <f>'[64]2016 свод'!AB135</f>
        <v>190.42</v>
      </c>
      <c r="AB131" s="76">
        <f>'[64]2016 свод'!AC135</f>
        <v>0</v>
      </c>
      <c r="AC131" s="76">
        <f>'[64]2016 свод'!AD135</f>
        <v>19600.249999999996</v>
      </c>
      <c r="AD131" s="77">
        <f t="shared" si="10"/>
        <v>19409.829999999998</v>
      </c>
      <c r="AE131" s="36">
        <f t="shared" si="11"/>
        <v>0</v>
      </c>
      <c r="AF131" s="36">
        <f t="shared" si="12"/>
        <v>0</v>
      </c>
      <c r="AG131" s="78"/>
    </row>
    <row r="132" spans="1:33" ht="11.85" hidden="1" customHeight="1" outlineLevel="1">
      <c r="A132" s="23">
        <v>1</v>
      </c>
      <c r="B132" s="92" t="str">
        <f>'[64]2016 свод'!C136</f>
        <v>2127. Почтово-телеграфные расходы</v>
      </c>
      <c r="C132" s="74" t="str">
        <f>'[64]2016 свод'!D136</f>
        <v>13.3</v>
      </c>
      <c r="D132" s="80">
        <f>'[64]2016 свод'!E136</f>
        <v>26</v>
      </c>
      <c r="E132" s="74" t="str">
        <f>'[64]2016 свод'!F136</f>
        <v>5.16.</v>
      </c>
      <c r="F132" s="76">
        <f>'[64]2016 свод'!G136</f>
        <v>8795.4</v>
      </c>
      <c r="G132" s="76">
        <f>'[64]2016 свод'!H136</f>
        <v>43774.369999999995</v>
      </c>
      <c r="H132" s="76">
        <f>'[64]2016 свод'!I136</f>
        <v>8712.16</v>
      </c>
      <c r="I132" s="76">
        <f>'[64]2016 свод'!J136</f>
        <v>7062.47</v>
      </c>
      <c r="J132" s="76">
        <f>'[64]2016 свод'!K136</f>
        <v>8685.99</v>
      </c>
      <c r="K132" s="76">
        <f>'[64]2016 свод'!L136</f>
        <v>997.77</v>
      </c>
      <c r="L132" s="76">
        <f>'[64]2016 свод'!M136</f>
        <v>40108.149999999994</v>
      </c>
      <c r="M132" s="76">
        <f>'[64]2016 свод'!N136</f>
        <v>0</v>
      </c>
      <c r="N132" s="76">
        <f>'[64]2016 свод'!O136</f>
        <v>0</v>
      </c>
      <c r="O132" s="76">
        <f>'[64]2016 свод'!P136</f>
        <v>0</v>
      </c>
      <c r="P132" s="76">
        <f>'[64]2016 свод'!Q136</f>
        <v>0</v>
      </c>
      <c r="Q132" s="76">
        <f>'[64]2016 свод'!R136</f>
        <v>0</v>
      </c>
      <c r="R132" s="76">
        <f>'[64]2016 свод'!S136</f>
        <v>0</v>
      </c>
      <c r="S132" s="76">
        <f>'[64]2016 свод'!T136</f>
        <v>0</v>
      </c>
      <c r="T132" s="76">
        <f>'[64]2016 свод'!U136</f>
        <v>0</v>
      </c>
      <c r="U132" s="76">
        <f>'[64]2016 свод'!V136</f>
        <v>0</v>
      </c>
      <c r="V132" s="76">
        <f>'[64]2016 свод'!W136</f>
        <v>0</v>
      </c>
      <c r="W132" s="76">
        <f>'[64]2016 свод'!X136</f>
        <v>0</v>
      </c>
      <c r="X132" s="76">
        <f>'[64]2016 свод'!Y136</f>
        <v>0</v>
      </c>
      <c r="Y132" s="76">
        <f>'[64]2016 свод'!Z136</f>
        <v>0</v>
      </c>
      <c r="Z132" s="76">
        <f>'[64]2016 свод'!AA136</f>
        <v>0</v>
      </c>
      <c r="AA132" s="76">
        <f>'[64]2016 свод'!AB136</f>
        <v>991.64</v>
      </c>
      <c r="AB132" s="76">
        <f>'[64]2016 свод'!AC136</f>
        <v>0</v>
      </c>
      <c r="AC132" s="76">
        <f>'[64]2016 свод'!AD136</f>
        <v>119127.95</v>
      </c>
      <c r="AD132" s="77">
        <f t="shared" si="10"/>
        <v>118136.31</v>
      </c>
      <c r="AE132" s="36">
        <f t="shared" si="11"/>
        <v>0</v>
      </c>
      <c r="AF132" s="36">
        <f t="shared" si="12"/>
        <v>0</v>
      </c>
      <c r="AG132" s="78"/>
    </row>
    <row r="133" spans="1:33" ht="11.85" hidden="1" customHeight="1">
      <c r="A133" s="23">
        <v>1</v>
      </c>
      <c r="B133" s="92" t="str">
        <f>'[64]2016 свод'!C137</f>
        <v>2129. Размещение бытовых отходов</v>
      </c>
      <c r="C133" s="74" t="str">
        <f>'[64]2016 свод'!D137</f>
        <v>13.3</v>
      </c>
      <c r="D133" s="80">
        <f>'[64]2016 свод'!E137</f>
        <v>26</v>
      </c>
      <c r="E133" s="74" t="str">
        <f>'[64]2016 свод'!F137</f>
        <v>5.15.</v>
      </c>
      <c r="F133" s="76">
        <f>'[64]2016 свод'!G137</f>
        <v>5917.71</v>
      </c>
      <c r="G133" s="76">
        <f>'[64]2016 свод'!H137</f>
        <v>29532.85</v>
      </c>
      <c r="H133" s="76">
        <f>'[64]2016 свод'!I137</f>
        <v>5786.68</v>
      </c>
      <c r="I133" s="76">
        <f>'[64]2016 свод'!J137</f>
        <v>4651.72</v>
      </c>
      <c r="J133" s="76">
        <f>'[64]2016 свод'!K137</f>
        <v>5771.84</v>
      </c>
      <c r="K133" s="76">
        <f>'[64]2016 свод'!L137</f>
        <v>674.59</v>
      </c>
      <c r="L133" s="76">
        <f>'[64]2016 свод'!M137</f>
        <v>25938.67</v>
      </c>
      <c r="M133" s="76">
        <f>'[64]2016 свод'!N137</f>
        <v>0</v>
      </c>
      <c r="N133" s="76">
        <f>'[64]2016 свод'!O137</f>
        <v>0</v>
      </c>
      <c r="O133" s="76">
        <f>'[64]2016 свод'!P137</f>
        <v>0</v>
      </c>
      <c r="P133" s="76">
        <f>'[64]2016 свод'!Q137</f>
        <v>0</v>
      </c>
      <c r="Q133" s="76">
        <f>'[64]2016 свод'!R137</f>
        <v>0</v>
      </c>
      <c r="R133" s="76">
        <f>'[64]2016 свод'!S137</f>
        <v>0</v>
      </c>
      <c r="S133" s="76">
        <f>'[64]2016 свод'!T137</f>
        <v>0</v>
      </c>
      <c r="T133" s="76">
        <f>'[64]2016 свод'!U137</f>
        <v>0</v>
      </c>
      <c r="U133" s="76">
        <f>'[64]2016 свод'!V137</f>
        <v>0</v>
      </c>
      <c r="V133" s="76">
        <f>'[64]2016 свод'!W137</f>
        <v>0</v>
      </c>
      <c r="W133" s="76">
        <f>'[64]2016 свод'!X137</f>
        <v>0</v>
      </c>
      <c r="X133" s="76">
        <f>'[64]2016 свод'!Y137</f>
        <v>0</v>
      </c>
      <c r="Y133" s="76">
        <f>'[64]2016 свод'!Z137</f>
        <v>0</v>
      </c>
      <c r="Z133" s="76">
        <f>'[64]2016 свод'!AA137</f>
        <v>0</v>
      </c>
      <c r="AA133" s="76">
        <f>'[64]2016 свод'!AB137</f>
        <v>642.1</v>
      </c>
      <c r="AB133" s="76">
        <f>'[64]2016 свод'!AC137</f>
        <v>0</v>
      </c>
      <c r="AC133" s="76">
        <f>'[64]2016 свод'!AD137</f>
        <v>78916.160000000003</v>
      </c>
      <c r="AD133" s="77">
        <f t="shared" si="10"/>
        <v>78274.06</v>
      </c>
      <c r="AE133" s="36">
        <f t="shared" si="11"/>
        <v>0</v>
      </c>
      <c r="AF133" s="36">
        <f t="shared" si="12"/>
        <v>0</v>
      </c>
      <c r="AG133" s="78"/>
    </row>
    <row r="134" spans="1:33" ht="11.85" hidden="1" customHeight="1" outlineLevel="1">
      <c r="A134" s="23">
        <v>1</v>
      </c>
      <c r="B134" s="92" t="str">
        <f>'[64]2016 свод'!C138</f>
        <v>2131. Услуги банков (учитываемые в НУ)</v>
      </c>
      <c r="C134" s="74" t="str">
        <f>'[64]2016 свод'!D138</f>
        <v>13.3</v>
      </c>
      <c r="D134" s="80">
        <f>'[64]2016 свод'!E138</f>
        <v>26</v>
      </c>
      <c r="E134" s="74" t="str">
        <f>'[64]2016 свод'!F138</f>
        <v>5.8.</v>
      </c>
      <c r="F134" s="76">
        <f>'[64]2016 свод'!G138</f>
        <v>149.44</v>
      </c>
      <c r="G134" s="76">
        <f>'[64]2016 свод'!H138</f>
        <v>620.81999999999994</v>
      </c>
      <c r="H134" s="76">
        <f>'[64]2016 свод'!I138</f>
        <v>153.91999999999999</v>
      </c>
      <c r="I134" s="76">
        <f>'[64]2016 свод'!J138</f>
        <v>115.54</v>
      </c>
      <c r="J134" s="76">
        <f>'[64]2016 свод'!K138</f>
        <v>137.77000000000001</v>
      </c>
      <c r="K134" s="76">
        <f>'[64]2016 свод'!L138</f>
        <v>18.53</v>
      </c>
      <c r="L134" s="76">
        <f>'[64]2016 свод'!M138</f>
        <v>649.99</v>
      </c>
      <c r="M134" s="76">
        <f>'[64]2016 свод'!N138</f>
        <v>0</v>
      </c>
      <c r="N134" s="76">
        <f>'[64]2016 свод'!O138</f>
        <v>0</v>
      </c>
      <c r="O134" s="76">
        <f>'[64]2016 свод'!P138</f>
        <v>0</v>
      </c>
      <c r="P134" s="76">
        <f>'[64]2016 свод'!Q138</f>
        <v>0</v>
      </c>
      <c r="Q134" s="76">
        <f>'[64]2016 свод'!R138</f>
        <v>0</v>
      </c>
      <c r="R134" s="76">
        <f>'[64]2016 свод'!S138</f>
        <v>0</v>
      </c>
      <c r="S134" s="76">
        <f>'[64]2016 свод'!T138</f>
        <v>0</v>
      </c>
      <c r="T134" s="76">
        <f>'[64]2016 свод'!U138</f>
        <v>0</v>
      </c>
      <c r="U134" s="76">
        <f>'[64]2016 свод'!V138</f>
        <v>0</v>
      </c>
      <c r="V134" s="76">
        <f>'[64]2016 свод'!W138</f>
        <v>0</v>
      </c>
      <c r="W134" s="76">
        <f>'[64]2016 свод'!X138</f>
        <v>0</v>
      </c>
      <c r="X134" s="76">
        <f>'[64]2016 свод'!Y138</f>
        <v>0</v>
      </c>
      <c r="Y134" s="76">
        <f>'[64]2016 свод'!Z138</f>
        <v>0</v>
      </c>
      <c r="Z134" s="76">
        <f>'[64]2016 свод'!AA138</f>
        <v>0</v>
      </c>
      <c r="AA134" s="76">
        <f>'[64]2016 свод'!AB138</f>
        <v>18.399999999999999</v>
      </c>
      <c r="AB134" s="76">
        <f>'[64]2016 свод'!AC138</f>
        <v>0</v>
      </c>
      <c r="AC134" s="76">
        <f>'[64]2016 свод'!AD138</f>
        <v>1864.41</v>
      </c>
      <c r="AD134" s="77">
        <f t="shared" si="10"/>
        <v>1846.01</v>
      </c>
      <c r="AE134" s="36">
        <f t="shared" si="11"/>
        <v>0</v>
      </c>
      <c r="AF134" s="36">
        <f t="shared" si="12"/>
        <v>0</v>
      </c>
      <c r="AG134" s="78"/>
    </row>
    <row r="135" spans="1:33" ht="11.85" hidden="1" customHeight="1">
      <c r="A135" s="23">
        <v>1</v>
      </c>
      <c r="B135" s="92" t="str">
        <f>'[64]2016 свод'!C139</f>
        <v>2134. Транспортные расходы</v>
      </c>
      <c r="C135" s="74" t="str">
        <f>'[64]2016 свод'!D139</f>
        <v>13.3</v>
      </c>
      <c r="D135" s="80">
        <f>'[64]2016 свод'!E139</f>
        <v>26</v>
      </c>
      <c r="E135" s="74" t="str">
        <f>'[64]2016 свод'!F139</f>
        <v>5.8.</v>
      </c>
      <c r="F135" s="76">
        <f>'[64]2016 свод'!G139</f>
        <v>339.23</v>
      </c>
      <c r="G135" s="76">
        <f>'[64]2016 свод'!H139</f>
        <v>1691.24</v>
      </c>
      <c r="H135" s="76">
        <f>'[64]2016 свод'!I139</f>
        <v>331.69</v>
      </c>
      <c r="I135" s="76">
        <f>'[64]2016 свод'!J139</f>
        <v>258.52</v>
      </c>
      <c r="J135" s="76">
        <f>'[64]2016 свод'!K139</f>
        <v>326.07</v>
      </c>
      <c r="K135" s="76">
        <f>'[64]2016 свод'!L139</f>
        <v>36.9</v>
      </c>
      <c r="L135" s="76">
        <f>'[64]2016 свод'!M139</f>
        <v>1477.33</v>
      </c>
      <c r="M135" s="76">
        <f>'[64]2016 свод'!N139</f>
        <v>0</v>
      </c>
      <c r="N135" s="76">
        <f>'[64]2016 свод'!O139</f>
        <v>0</v>
      </c>
      <c r="O135" s="76">
        <f>'[64]2016 свод'!P139</f>
        <v>0</v>
      </c>
      <c r="P135" s="76">
        <f>'[64]2016 свод'!Q139</f>
        <v>0</v>
      </c>
      <c r="Q135" s="76">
        <f>'[64]2016 свод'!R139</f>
        <v>0</v>
      </c>
      <c r="R135" s="76">
        <f>'[64]2016 свод'!S139</f>
        <v>0</v>
      </c>
      <c r="S135" s="76">
        <f>'[64]2016 свод'!T139</f>
        <v>0</v>
      </c>
      <c r="T135" s="76">
        <f>'[64]2016 свод'!U139</f>
        <v>0</v>
      </c>
      <c r="U135" s="76">
        <f>'[64]2016 свод'!V139</f>
        <v>0</v>
      </c>
      <c r="V135" s="76">
        <f>'[64]2016 свод'!W139</f>
        <v>0</v>
      </c>
      <c r="W135" s="76">
        <f>'[64]2016 свод'!X139</f>
        <v>0</v>
      </c>
      <c r="X135" s="76">
        <f>'[64]2016 свод'!Y139</f>
        <v>0</v>
      </c>
      <c r="Y135" s="76">
        <f>'[64]2016 свод'!Z139</f>
        <v>0</v>
      </c>
      <c r="Z135" s="76">
        <f>'[64]2016 свод'!AA139</f>
        <v>0</v>
      </c>
      <c r="AA135" s="76">
        <f>'[64]2016 свод'!AB139</f>
        <v>41.55</v>
      </c>
      <c r="AB135" s="76">
        <f>'[64]2016 свод'!AC139</f>
        <v>0</v>
      </c>
      <c r="AC135" s="76">
        <f>'[64]2016 свод'!AD139</f>
        <v>4502.53</v>
      </c>
      <c r="AD135" s="77">
        <f t="shared" si="10"/>
        <v>4460.9799999999996</v>
      </c>
      <c r="AE135" s="36">
        <f t="shared" si="11"/>
        <v>0</v>
      </c>
      <c r="AF135" s="36">
        <f t="shared" si="12"/>
        <v>0</v>
      </c>
      <c r="AG135" s="78"/>
    </row>
    <row r="136" spans="1:33" ht="11.85" hidden="1" customHeight="1">
      <c r="A136" s="23">
        <v>1</v>
      </c>
      <c r="B136" s="92" t="str">
        <f>'[64]2016 свод'!C140</f>
        <v>2135. Аудиторские услуги</v>
      </c>
      <c r="C136" s="74" t="str">
        <f>'[64]2016 свод'!D140</f>
        <v>13.3</v>
      </c>
      <c r="D136" s="80">
        <f>'[64]2016 свод'!E140</f>
        <v>26</v>
      </c>
      <c r="E136" s="74" t="str">
        <f>'[64]2016 свод'!F140</f>
        <v>5.10.</v>
      </c>
      <c r="F136" s="76">
        <f>'[64]2016 свод'!G140</f>
        <v>11102.74</v>
      </c>
      <c r="G136" s="76">
        <f>'[64]2016 свод'!H140</f>
        <v>52071.170000000006</v>
      </c>
      <c r="H136" s="76">
        <f>'[64]2016 свод'!I140</f>
        <v>11318.15</v>
      </c>
      <c r="I136" s="76">
        <f>'[64]2016 свод'!J140</f>
        <v>8781.27</v>
      </c>
      <c r="J136" s="76">
        <f>'[64]2016 свод'!K140</f>
        <v>10711.55</v>
      </c>
      <c r="K136" s="76">
        <f>'[64]2016 свод'!L140</f>
        <v>1314.18</v>
      </c>
      <c r="L136" s="76">
        <f>'[64]2016 свод'!M140</f>
        <v>49876.54</v>
      </c>
      <c r="M136" s="76">
        <f>'[64]2016 свод'!N140</f>
        <v>0</v>
      </c>
      <c r="N136" s="76">
        <f>'[64]2016 свод'!O140</f>
        <v>0</v>
      </c>
      <c r="O136" s="76">
        <f>'[64]2016 свод'!P140</f>
        <v>0</v>
      </c>
      <c r="P136" s="76">
        <f>'[64]2016 свод'!Q140</f>
        <v>0</v>
      </c>
      <c r="Q136" s="76">
        <f>'[64]2016 свод'!R140</f>
        <v>0</v>
      </c>
      <c r="R136" s="76">
        <f>'[64]2016 свод'!S140</f>
        <v>0</v>
      </c>
      <c r="S136" s="76">
        <f>'[64]2016 свод'!T140</f>
        <v>0</v>
      </c>
      <c r="T136" s="76">
        <f>'[64]2016 свод'!U140</f>
        <v>0</v>
      </c>
      <c r="U136" s="76">
        <f>'[64]2016 свод'!V140</f>
        <v>0</v>
      </c>
      <c r="V136" s="76">
        <f>'[64]2016 свод'!W140</f>
        <v>0</v>
      </c>
      <c r="W136" s="76">
        <f>'[64]2016 свод'!X140</f>
        <v>0</v>
      </c>
      <c r="X136" s="76">
        <f>'[64]2016 свод'!Y140</f>
        <v>0</v>
      </c>
      <c r="Y136" s="76">
        <f>'[64]2016 свод'!Z140</f>
        <v>0</v>
      </c>
      <c r="Z136" s="76">
        <f>'[64]2016 свод'!AA140</f>
        <v>0</v>
      </c>
      <c r="AA136" s="76">
        <f>'[64]2016 свод'!AB140</f>
        <v>1519.33</v>
      </c>
      <c r="AB136" s="76">
        <f>'[64]2016 свод'!AC140</f>
        <v>0</v>
      </c>
      <c r="AC136" s="76">
        <f>'[64]2016 свод'!AD140</f>
        <v>146694.93</v>
      </c>
      <c r="AD136" s="77">
        <f t="shared" si="10"/>
        <v>145175.6</v>
      </c>
      <c r="AE136" s="36">
        <f t="shared" si="11"/>
        <v>0</v>
      </c>
      <c r="AF136" s="36">
        <f t="shared" si="12"/>
        <v>0</v>
      </c>
      <c r="AG136" s="78"/>
    </row>
    <row r="137" spans="1:33" ht="11.85" hidden="1" customHeight="1">
      <c r="A137" s="23">
        <v>1</v>
      </c>
      <c r="B137" s="92" t="str">
        <f>'[64]2016 свод'!C141</f>
        <v>2137.  Медосмотр водителей АУП</v>
      </c>
      <c r="C137" s="74" t="str">
        <f>'[64]2016 свод'!D141</f>
        <v>13.3</v>
      </c>
      <c r="D137" s="80">
        <f>'[64]2016 свод'!E141</f>
        <v>26</v>
      </c>
      <c r="E137" s="74" t="str">
        <f>'[64]2016 свод'!F141</f>
        <v>5.8.</v>
      </c>
      <c r="F137" s="76">
        <f>'[64]2016 свод'!G141</f>
        <v>699.93</v>
      </c>
      <c r="G137" s="76">
        <f>'[64]2016 свод'!H141</f>
        <v>3549.7400000000002</v>
      </c>
      <c r="H137" s="76">
        <f>'[64]2016 свод'!I141</f>
        <v>666.23</v>
      </c>
      <c r="I137" s="76">
        <f>'[64]2016 свод'!J141</f>
        <v>521.46</v>
      </c>
      <c r="J137" s="76">
        <f>'[64]2016 свод'!K141</f>
        <v>674.9</v>
      </c>
      <c r="K137" s="76">
        <f>'[64]2016 свод'!L141</f>
        <v>75.819999999999993</v>
      </c>
      <c r="L137" s="76">
        <f>'[64]2016 свод'!M141</f>
        <v>2514.8000000000002</v>
      </c>
      <c r="M137" s="76">
        <f>'[64]2016 свод'!N141</f>
        <v>0</v>
      </c>
      <c r="N137" s="76">
        <f>'[64]2016 свод'!O141</f>
        <v>0</v>
      </c>
      <c r="O137" s="76">
        <f>'[64]2016 свод'!P141</f>
        <v>0</v>
      </c>
      <c r="P137" s="76">
        <f>'[64]2016 свод'!Q141</f>
        <v>0</v>
      </c>
      <c r="Q137" s="76">
        <f>'[64]2016 свод'!R141</f>
        <v>0</v>
      </c>
      <c r="R137" s="76">
        <f>'[64]2016 свод'!S141</f>
        <v>0</v>
      </c>
      <c r="S137" s="76">
        <f>'[64]2016 свод'!T141</f>
        <v>0</v>
      </c>
      <c r="T137" s="76">
        <f>'[64]2016 свод'!U141</f>
        <v>0</v>
      </c>
      <c r="U137" s="76">
        <f>'[64]2016 свод'!V141</f>
        <v>0</v>
      </c>
      <c r="V137" s="76">
        <f>'[64]2016 свод'!W141</f>
        <v>0</v>
      </c>
      <c r="W137" s="76">
        <f>'[64]2016 свод'!X141</f>
        <v>0</v>
      </c>
      <c r="X137" s="76">
        <f>'[64]2016 свод'!Y141</f>
        <v>0</v>
      </c>
      <c r="Y137" s="76">
        <f>'[64]2016 свод'!Z141</f>
        <v>0</v>
      </c>
      <c r="Z137" s="76">
        <f>'[64]2016 свод'!AA141</f>
        <v>0</v>
      </c>
      <c r="AA137" s="76">
        <f>'[64]2016 свод'!AB141</f>
        <v>47.12</v>
      </c>
      <c r="AB137" s="76">
        <f>'[64]2016 свод'!AC141</f>
        <v>0</v>
      </c>
      <c r="AC137" s="76">
        <f>'[64]2016 свод'!AD141</f>
        <v>8750</v>
      </c>
      <c r="AD137" s="77">
        <f t="shared" si="10"/>
        <v>8702.8799999999992</v>
      </c>
      <c r="AE137" s="36">
        <f t="shared" si="11"/>
        <v>0</v>
      </c>
      <c r="AF137" s="36">
        <f t="shared" si="12"/>
        <v>0</v>
      </c>
      <c r="AG137" s="78"/>
    </row>
    <row r="138" spans="1:33" s="81" customFormat="1" ht="11.85" hidden="1" customHeight="1">
      <c r="A138" s="23">
        <v>1</v>
      </c>
      <c r="B138" s="92" t="str">
        <f>'[64]2016 свод'!C142</f>
        <v>2138. Компенсация фактически понесенных затрат по мобильной связи (АУП)</v>
      </c>
      <c r="C138" s="74" t="str">
        <f>'[64]2016 свод'!D142</f>
        <v>13.3</v>
      </c>
      <c r="D138" s="80">
        <f>'[64]2016 свод'!E142</f>
        <v>26</v>
      </c>
      <c r="E138" s="74" t="str">
        <f>'[64]2016 свод'!F142</f>
        <v>5.16.</v>
      </c>
      <c r="F138" s="76">
        <f>'[64]2016 свод'!G142</f>
        <v>-18.440000000000001</v>
      </c>
      <c r="G138" s="76">
        <f>'[64]2016 свод'!H142</f>
        <v>-76.59</v>
      </c>
      <c r="H138" s="76">
        <f>'[64]2016 свод'!I142</f>
        <v>-18.989999999999998</v>
      </c>
      <c r="I138" s="76">
        <f>'[64]2016 свод'!J142</f>
        <v>-14.25</v>
      </c>
      <c r="J138" s="76">
        <f>'[64]2016 свод'!K142</f>
        <v>-17</v>
      </c>
      <c r="K138" s="76">
        <f>'[64]2016 свод'!L142</f>
        <v>-2.29</v>
      </c>
      <c r="L138" s="76">
        <f>'[64]2016 свод'!M142</f>
        <v>-80.19</v>
      </c>
      <c r="M138" s="76">
        <f>'[64]2016 свод'!N142</f>
        <v>0</v>
      </c>
      <c r="N138" s="76">
        <f>'[64]2016 свод'!O142</f>
        <v>0</v>
      </c>
      <c r="O138" s="76">
        <f>'[64]2016 свод'!P142</f>
        <v>0</v>
      </c>
      <c r="P138" s="76">
        <f>'[64]2016 свод'!Q142</f>
        <v>0</v>
      </c>
      <c r="Q138" s="76">
        <f>'[64]2016 свод'!R142</f>
        <v>0</v>
      </c>
      <c r="R138" s="76">
        <f>'[64]2016 свод'!S142</f>
        <v>0</v>
      </c>
      <c r="S138" s="76">
        <f>'[64]2016 свод'!T142</f>
        <v>0</v>
      </c>
      <c r="T138" s="76">
        <f>'[64]2016 свод'!U142</f>
        <v>0</v>
      </c>
      <c r="U138" s="76">
        <f>'[64]2016 свод'!V142</f>
        <v>0</v>
      </c>
      <c r="V138" s="76">
        <f>'[64]2016 свод'!W142</f>
        <v>0</v>
      </c>
      <c r="W138" s="76">
        <f>'[64]2016 свод'!X142</f>
        <v>0</v>
      </c>
      <c r="X138" s="76">
        <f>'[64]2016 свод'!Y142</f>
        <v>0</v>
      </c>
      <c r="Y138" s="76">
        <f>'[64]2016 свод'!Z142</f>
        <v>0</v>
      </c>
      <c r="Z138" s="76">
        <f>'[64]2016 свод'!AA142</f>
        <v>0</v>
      </c>
      <c r="AA138" s="76">
        <f>'[64]2016 свод'!AB142</f>
        <v>-2.27</v>
      </c>
      <c r="AB138" s="76">
        <f>'[64]2016 свод'!AC142</f>
        <v>0</v>
      </c>
      <c r="AC138" s="76">
        <f>'[64]2016 свод'!AD142</f>
        <v>-230.01999999999998</v>
      </c>
      <c r="AD138" s="77">
        <f t="shared" si="10"/>
        <v>-227.74999999999997</v>
      </c>
      <c r="AE138" s="36">
        <f t="shared" si="11"/>
        <v>0</v>
      </c>
      <c r="AF138" s="36">
        <f t="shared" si="12"/>
        <v>0</v>
      </c>
      <c r="AG138" s="78"/>
    </row>
    <row r="139" spans="1:33" s="81" customFormat="1" ht="11.85" hidden="1" customHeight="1">
      <c r="A139" s="23">
        <v>1</v>
      </c>
      <c r="B139" s="92" t="str">
        <f>'[64]2016 свод'!C143</f>
        <v>2139. Услуги связи (интернет)</v>
      </c>
      <c r="C139" s="74" t="str">
        <f>'[64]2016 свод'!D143</f>
        <v>13.3</v>
      </c>
      <c r="D139" s="80">
        <f>'[64]2016 свод'!E143</f>
        <v>26</v>
      </c>
      <c r="E139" s="74" t="str">
        <f>'[64]2016 свод'!F143</f>
        <v>5.16.</v>
      </c>
      <c r="F139" s="76">
        <f>'[64]2016 свод'!G143</f>
        <v>20021.23</v>
      </c>
      <c r="G139" s="76">
        <f>'[64]2016 свод'!H143</f>
        <v>102104.41999999998</v>
      </c>
      <c r="H139" s="76">
        <f>'[64]2016 свод'!I143</f>
        <v>19792</v>
      </c>
      <c r="I139" s="76">
        <f>'[64]2016 свод'!J143</f>
        <v>16104.63</v>
      </c>
      <c r="J139" s="76">
        <f>'[64]2016 свод'!K143</f>
        <v>19918.689999999999</v>
      </c>
      <c r="K139" s="76">
        <f>'[64]2016 свод'!L143</f>
        <v>2272.85</v>
      </c>
      <c r="L139" s="76">
        <f>'[64]2016 свод'!M143</f>
        <v>91529.39</v>
      </c>
      <c r="M139" s="76">
        <f>'[64]2016 свод'!N143</f>
        <v>0</v>
      </c>
      <c r="N139" s="76">
        <f>'[64]2016 свод'!O143</f>
        <v>0</v>
      </c>
      <c r="O139" s="76">
        <f>'[64]2016 свод'!P143</f>
        <v>0</v>
      </c>
      <c r="P139" s="76">
        <f>'[64]2016 свод'!Q143</f>
        <v>0</v>
      </c>
      <c r="Q139" s="76">
        <f>'[64]2016 свод'!R143</f>
        <v>0</v>
      </c>
      <c r="R139" s="76">
        <f>'[64]2016 свод'!S143</f>
        <v>0</v>
      </c>
      <c r="S139" s="76">
        <f>'[64]2016 свод'!T143</f>
        <v>0</v>
      </c>
      <c r="T139" s="76">
        <f>'[64]2016 свод'!U143</f>
        <v>0</v>
      </c>
      <c r="U139" s="76">
        <f>'[64]2016 свод'!V143</f>
        <v>0</v>
      </c>
      <c r="V139" s="76">
        <f>'[64]2016 свод'!W143</f>
        <v>0</v>
      </c>
      <c r="W139" s="76">
        <f>'[64]2016 свод'!X143</f>
        <v>0</v>
      </c>
      <c r="X139" s="76">
        <f>'[64]2016 свод'!Y143</f>
        <v>0</v>
      </c>
      <c r="Y139" s="76">
        <f>'[64]2016 свод'!Z143</f>
        <v>0</v>
      </c>
      <c r="Z139" s="76">
        <f>'[64]2016 свод'!AA143</f>
        <v>0</v>
      </c>
      <c r="AA139" s="76">
        <f>'[64]2016 свод'!AB143</f>
        <v>2416.42</v>
      </c>
      <c r="AB139" s="76">
        <f>'[64]2016 свод'!AC143</f>
        <v>0</v>
      </c>
      <c r="AC139" s="76">
        <f>'[64]2016 свод'!AD143</f>
        <v>274159.62999999995</v>
      </c>
      <c r="AD139" s="77">
        <f t="shared" si="10"/>
        <v>271743.20999999996</v>
      </c>
      <c r="AE139" s="36">
        <f t="shared" si="11"/>
        <v>0</v>
      </c>
      <c r="AF139" s="36">
        <f t="shared" si="12"/>
        <v>0</v>
      </c>
      <c r="AG139" s="78"/>
    </row>
    <row r="140" spans="1:33" s="81" customFormat="1" ht="11.85" hidden="1" customHeight="1">
      <c r="A140" s="23">
        <v>1</v>
      </c>
      <c r="B140" s="92" t="str">
        <f>'[64]2016 свод'!C144</f>
        <v>2141. Взносы в Объединение работодателей</v>
      </c>
      <c r="C140" s="74" t="str">
        <f>'[64]2016 свод'!D144</f>
        <v>13.3</v>
      </c>
      <c r="D140" s="80">
        <f>'[64]2016 свод'!E144</f>
        <v>26</v>
      </c>
      <c r="E140" s="74" t="str">
        <f>'[64]2016 свод'!F144</f>
        <v>5.20.</v>
      </c>
      <c r="F140" s="76">
        <f>'[64]2016 свод'!G144</f>
        <v>10711.3</v>
      </c>
      <c r="G140" s="76">
        <f>'[64]2016 свод'!H144</f>
        <v>50169.990000000005</v>
      </c>
      <c r="H140" s="76">
        <f>'[64]2016 свод'!I144</f>
        <v>10219.98</v>
      </c>
      <c r="I140" s="76">
        <f>'[64]2016 свод'!J144</f>
        <v>7852.35</v>
      </c>
      <c r="J140" s="76">
        <f>'[64]2016 свод'!K144</f>
        <v>9586.31</v>
      </c>
      <c r="K140" s="76">
        <f>'[64]2016 свод'!L144</f>
        <v>1359.88</v>
      </c>
      <c r="L140" s="76">
        <f>'[64]2016 свод'!M144</f>
        <v>40718.479999999996</v>
      </c>
      <c r="M140" s="76">
        <f>'[64]2016 свод'!N144</f>
        <v>0</v>
      </c>
      <c r="N140" s="76">
        <f>'[64]2016 свод'!O144</f>
        <v>0</v>
      </c>
      <c r="O140" s="76">
        <f>'[64]2016 свод'!P144</f>
        <v>0</v>
      </c>
      <c r="P140" s="76">
        <f>'[64]2016 свод'!Q144</f>
        <v>0</v>
      </c>
      <c r="Q140" s="76">
        <f>'[64]2016 свод'!R144</f>
        <v>0</v>
      </c>
      <c r="R140" s="76">
        <f>'[64]2016 свод'!S144</f>
        <v>0</v>
      </c>
      <c r="S140" s="76">
        <f>'[64]2016 свод'!T144</f>
        <v>0</v>
      </c>
      <c r="T140" s="76">
        <f>'[64]2016 свод'!U144</f>
        <v>0</v>
      </c>
      <c r="U140" s="76">
        <f>'[64]2016 свод'!V144</f>
        <v>0</v>
      </c>
      <c r="V140" s="76">
        <f>'[64]2016 свод'!W144</f>
        <v>0</v>
      </c>
      <c r="W140" s="76">
        <f>'[64]2016 свод'!X144</f>
        <v>0</v>
      </c>
      <c r="X140" s="76">
        <f>'[64]2016 свод'!Y144</f>
        <v>0</v>
      </c>
      <c r="Y140" s="76">
        <f>'[64]2016 свод'!Z144</f>
        <v>0</v>
      </c>
      <c r="Z140" s="76">
        <f>'[64]2016 свод'!AA144</f>
        <v>0</v>
      </c>
      <c r="AA140" s="76">
        <f>'[64]2016 свод'!AB144</f>
        <v>631.71</v>
      </c>
      <c r="AB140" s="76">
        <f>'[64]2016 свод'!AC144</f>
        <v>0</v>
      </c>
      <c r="AC140" s="76">
        <f>'[64]2016 свод'!AD144</f>
        <v>131250</v>
      </c>
      <c r="AD140" s="77">
        <f t="shared" si="10"/>
        <v>130618.29000000001</v>
      </c>
      <c r="AE140" s="36">
        <f t="shared" si="11"/>
        <v>0</v>
      </c>
      <c r="AF140" s="36">
        <f t="shared" si="12"/>
        <v>0</v>
      </c>
      <c r="AG140" s="78"/>
    </row>
    <row r="141" spans="1:33" s="81" customFormat="1" ht="11.85" hidden="1" customHeight="1">
      <c r="A141" s="23">
        <v>1</v>
      </c>
      <c r="B141" s="92" t="str">
        <f>'[64]2016 свод'!C145</f>
        <v>2142. Прочие услуги  сторонних организаций</v>
      </c>
      <c r="C141" s="74" t="str">
        <f>'[64]2016 свод'!D145</f>
        <v>13.3</v>
      </c>
      <c r="D141" s="80">
        <f>'[64]2016 свод'!E145</f>
        <v>26</v>
      </c>
      <c r="E141" s="74" t="str">
        <f>'[64]2016 свод'!F145</f>
        <v>5.8.</v>
      </c>
      <c r="F141" s="76">
        <f>'[64]2016 свод'!G145</f>
        <v>6501.84</v>
      </c>
      <c r="G141" s="76">
        <f>'[64]2016 свод'!H145</f>
        <v>28741.559999999998</v>
      </c>
      <c r="H141" s="76">
        <f>'[64]2016 свод'!I145</f>
        <v>6536.57</v>
      </c>
      <c r="I141" s="76">
        <f>'[64]2016 свод'!J145</f>
        <v>5096.6400000000003</v>
      </c>
      <c r="J141" s="76">
        <f>'[64]2016 свод'!K145</f>
        <v>6193.89</v>
      </c>
      <c r="K141" s="76">
        <f>'[64]2016 свод'!L145</f>
        <v>794.65</v>
      </c>
      <c r="L141" s="76">
        <f>'[64]2016 свод'!M145</f>
        <v>26729.96</v>
      </c>
      <c r="M141" s="76">
        <f>'[64]2016 свод'!N145</f>
        <v>0</v>
      </c>
      <c r="N141" s="76">
        <f>'[64]2016 свод'!O145</f>
        <v>0</v>
      </c>
      <c r="O141" s="76">
        <f>'[64]2016 свод'!P145</f>
        <v>0</v>
      </c>
      <c r="P141" s="76">
        <f>'[64]2016 свод'!Q145</f>
        <v>0</v>
      </c>
      <c r="Q141" s="76">
        <f>'[64]2016 свод'!R145</f>
        <v>0</v>
      </c>
      <c r="R141" s="76">
        <f>'[64]2016 свод'!S145</f>
        <v>0</v>
      </c>
      <c r="S141" s="76">
        <f>'[64]2016 свод'!T145</f>
        <v>0</v>
      </c>
      <c r="T141" s="76">
        <f>'[64]2016 свод'!U145</f>
        <v>0</v>
      </c>
      <c r="U141" s="76">
        <f>'[64]2016 свод'!V145</f>
        <v>0</v>
      </c>
      <c r="V141" s="76">
        <f>'[64]2016 свод'!W145</f>
        <v>0</v>
      </c>
      <c r="W141" s="76">
        <f>'[64]2016 свод'!X145</f>
        <v>0</v>
      </c>
      <c r="X141" s="76">
        <f>'[64]2016 свод'!Y145</f>
        <v>0</v>
      </c>
      <c r="Y141" s="76">
        <f>'[64]2016 свод'!Z145</f>
        <v>0</v>
      </c>
      <c r="Z141" s="76">
        <f>'[64]2016 свод'!AA145</f>
        <v>0</v>
      </c>
      <c r="AA141" s="76">
        <f>'[64]2016 свод'!AB145</f>
        <v>647.03</v>
      </c>
      <c r="AB141" s="76">
        <f>'[64]2016 свод'!AC145</f>
        <v>0</v>
      </c>
      <c r="AC141" s="76">
        <f>'[64]2016 свод'!AD145</f>
        <v>81242.139999999985</v>
      </c>
      <c r="AD141" s="77">
        <f t="shared" si="10"/>
        <v>80595.109999999986</v>
      </c>
      <c r="AE141" s="36">
        <f t="shared" si="11"/>
        <v>0</v>
      </c>
      <c r="AF141" s="36">
        <f t="shared" si="12"/>
        <v>0</v>
      </c>
      <c r="AG141" s="78"/>
    </row>
    <row r="142" spans="1:33" s="81" customFormat="1" ht="11.85" hidden="1" customHeight="1">
      <c r="A142" s="23">
        <v>1</v>
      </c>
      <c r="B142" s="92" t="str">
        <f>'[64]2016 свод'!C146</f>
        <v>2201. Зарплата АУП</v>
      </c>
      <c r="C142" s="74" t="str">
        <f>'[64]2016 свод'!D146</f>
        <v>3.3</v>
      </c>
      <c r="D142" s="80">
        <f>'[64]2016 свод'!E146</f>
        <v>26</v>
      </c>
      <c r="E142" s="74" t="str">
        <f>'[64]2016 свод'!F146</f>
        <v>5.1.1.</v>
      </c>
      <c r="F142" s="76">
        <f>'[64]2016 свод'!G146</f>
        <v>2848920.52</v>
      </c>
      <c r="G142" s="76">
        <f>'[64]2016 свод'!H146</f>
        <v>13955015.149999999</v>
      </c>
      <c r="H142" s="76">
        <f>'[64]2016 свод'!I146</f>
        <v>2832829.6</v>
      </c>
      <c r="I142" s="76">
        <f>'[64]2016 свод'!J146</f>
        <v>2311653.77</v>
      </c>
      <c r="J142" s="76">
        <f>'[64]2016 свод'!K146</f>
        <v>2806396.92</v>
      </c>
      <c r="K142" s="76">
        <f>'[64]2016 свод'!L146</f>
        <v>334773.40000000002</v>
      </c>
      <c r="L142" s="76">
        <f>'[64]2016 свод'!M146</f>
        <v>12737677.18</v>
      </c>
      <c r="M142" s="76">
        <f>'[64]2016 свод'!N146</f>
        <v>0</v>
      </c>
      <c r="N142" s="76">
        <f>'[64]2016 свод'!O146</f>
        <v>0</v>
      </c>
      <c r="O142" s="76">
        <f>'[64]2016 свод'!P146</f>
        <v>0</v>
      </c>
      <c r="P142" s="76">
        <f>'[64]2016 свод'!Q146</f>
        <v>0</v>
      </c>
      <c r="Q142" s="76">
        <f>'[64]2016 свод'!R146</f>
        <v>0</v>
      </c>
      <c r="R142" s="76">
        <f>'[64]2016 свод'!S146</f>
        <v>0</v>
      </c>
      <c r="S142" s="76">
        <f>'[64]2016 свод'!T146</f>
        <v>0</v>
      </c>
      <c r="T142" s="76">
        <f>'[64]2016 свод'!U146</f>
        <v>0</v>
      </c>
      <c r="U142" s="76">
        <f>'[64]2016 свод'!V146</f>
        <v>0</v>
      </c>
      <c r="V142" s="76">
        <f>'[64]2016 свод'!W146</f>
        <v>0</v>
      </c>
      <c r="W142" s="76">
        <f>'[64]2016 свод'!X146</f>
        <v>0</v>
      </c>
      <c r="X142" s="76">
        <f>'[64]2016 свод'!Y146</f>
        <v>0</v>
      </c>
      <c r="Y142" s="76">
        <f>'[64]2016 свод'!Z146</f>
        <v>0</v>
      </c>
      <c r="Z142" s="76">
        <f>'[64]2016 свод'!AA146</f>
        <v>0</v>
      </c>
      <c r="AA142" s="76">
        <f>'[64]2016 свод'!AB146</f>
        <v>333169.01</v>
      </c>
      <c r="AB142" s="76">
        <f>'[64]2016 свод'!AC146</f>
        <v>0</v>
      </c>
      <c r="AC142" s="76">
        <f>'[64]2016 свод'!AD146</f>
        <v>38160435.549999997</v>
      </c>
      <c r="AD142" s="77">
        <f t="shared" si="10"/>
        <v>37827266.539999999</v>
      </c>
      <c r="AE142" s="36">
        <f t="shared" si="11"/>
        <v>0</v>
      </c>
      <c r="AF142" s="36">
        <f t="shared" si="12"/>
        <v>0</v>
      </c>
      <c r="AG142" s="78"/>
    </row>
    <row r="143" spans="1:33" s="81" customFormat="1" ht="11.85" hidden="1" customHeight="1">
      <c r="A143" s="23">
        <v>1</v>
      </c>
      <c r="B143" s="92" t="str">
        <f>'[64]2016 свод'!C147</f>
        <v>2204. Страховые взносы НС  (АУП)</v>
      </c>
      <c r="C143" s="74" t="str">
        <f>'[64]2016 свод'!D147</f>
        <v>4.3</v>
      </c>
      <c r="D143" s="80">
        <f>'[64]2016 свод'!E147</f>
        <v>26</v>
      </c>
      <c r="E143" s="74" t="str">
        <f>'[64]2016 свод'!F147</f>
        <v>5.5.</v>
      </c>
      <c r="F143" s="76">
        <f>'[64]2016 свод'!G147</f>
        <v>5735.95</v>
      </c>
      <c r="G143" s="76">
        <f>'[64]2016 свод'!H147</f>
        <v>28066.720000000005</v>
      </c>
      <c r="H143" s="76">
        <f>'[64]2016 свод'!I147</f>
        <v>5706.6</v>
      </c>
      <c r="I143" s="76">
        <f>'[64]2016 свод'!J147</f>
        <v>4661.93</v>
      </c>
      <c r="J143" s="76">
        <f>'[64]2016 свод'!K147</f>
        <v>5650.89</v>
      </c>
      <c r="K143" s="76">
        <f>'[64]2016 свод'!L147</f>
        <v>676.47</v>
      </c>
      <c r="L143" s="76">
        <f>'[64]2016 свод'!M147</f>
        <v>25538.66</v>
      </c>
      <c r="M143" s="76">
        <f>'[64]2016 свод'!N147</f>
        <v>0</v>
      </c>
      <c r="N143" s="76">
        <f>'[64]2016 свод'!O147</f>
        <v>0</v>
      </c>
      <c r="O143" s="76">
        <f>'[64]2016 свод'!P147</f>
        <v>0</v>
      </c>
      <c r="P143" s="76">
        <f>'[64]2016 свод'!Q147</f>
        <v>0</v>
      </c>
      <c r="Q143" s="76">
        <f>'[64]2016 свод'!R147</f>
        <v>0</v>
      </c>
      <c r="R143" s="76">
        <f>'[64]2016 свод'!S147</f>
        <v>0</v>
      </c>
      <c r="S143" s="76">
        <f>'[64]2016 свод'!T147</f>
        <v>0</v>
      </c>
      <c r="T143" s="76">
        <f>'[64]2016 свод'!U147</f>
        <v>0</v>
      </c>
      <c r="U143" s="76">
        <f>'[64]2016 свод'!V147</f>
        <v>0</v>
      </c>
      <c r="V143" s="76">
        <f>'[64]2016 свод'!W147</f>
        <v>0</v>
      </c>
      <c r="W143" s="76">
        <f>'[64]2016 свод'!X147</f>
        <v>0</v>
      </c>
      <c r="X143" s="76">
        <f>'[64]2016 свод'!Y147</f>
        <v>0</v>
      </c>
      <c r="Y143" s="76">
        <f>'[64]2016 свод'!Z147</f>
        <v>0</v>
      </c>
      <c r="Z143" s="76">
        <f>'[64]2016 свод'!AA147</f>
        <v>0</v>
      </c>
      <c r="AA143" s="76">
        <f>'[64]2016 свод'!AB147</f>
        <v>675.09</v>
      </c>
      <c r="AB143" s="76">
        <f>'[64]2016 свод'!AC147</f>
        <v>0</v>
      </c>
      <c r="AC143" s="76">
        <f>'[64]2016 свод'!AD147</f>
        <v>76712.31</v>
      </c>
      <c r="AD143" s="77">
        <f t="shared" si="10"/>
        <v>76037.22</v>
      </c>
      <c r="AE143" s="36">
        <f t="shared" si="11"/>
        <v>0</v>
      </c>
      <c r="AF143" s="36">
        <f t="shared" si="12"/>
        <v>0</v>
      </c>
      <c r="AG143" s="78"/>
    </row>
    <row r="144" spans="1:33" s="81" customFormat="1" ht="11.85" hidden="1" customHeight="1">
      <c r="A144" s="23">
        <v>1</v>
      </c>
      <c r="B144" s="92" t="str">
        <f>'[64]2016 свод'!C148</f>
        <v>2205. Командировочные расходы</v>
      </c>
      <c r="C144" s="74" t="str">
        <f>'[64]2016 свод'!D148</f>
        <v>13.3</v>
      </c>
      <c r="D144" s="80">
        <f>'[64]2016 свод'!E148</f>
        <v>26</v>
      </c>
      <c r="E144" s="74" t="str">
        <f>'[64]2016 свод'!F148</f>
        <v>5.12.</v>
      </c>
      <c r="F144" s="76">
        <f>'[64]2016 свод'!G148</f>
        <v>37022.28</v>
      </c>
      <c r="G144" s="76">
        <f>'[64]2016 свод'!H148</f>
        <v>174659.08</v>
      </c>
      <c r="H144" s="76">
        <f>'[64]2016 свод'!I148</f>
        <v>38124.019999999997</v>
      </c>
      <c r="I144" s="76">
        <f>'[64]2016 свод'!J148</f>
        <v>30029.53</v>
      </c>
      <c r="J144" s="76">
        <f>'[64]2016 свод'!K148</f>
        <v>35753.410000000003</v>
      </c>
      <c r="K144" s="76">
        <f>'[64]2016 свод'!L148</f>
        <v>4734.49</v>
      </c>
      <c r="L144" s="76">
        <f>'[64]2016 свод'!M148</f>
        <v>148554.18</v>
      </c>
      <c r="M144" s="76">
        <f>'[64]2016 свод'!N148</f>
        <v>0</v>
      </c>
      <c r="N144" s="76">
        <f>'[64]2016 свод'!O148</f>
        <v>0</v>
      </c>
      <c r="O144" s="76">
        <f>'[64]2016 свод'!P148</f>
        <v>0</v>
      </c>
      <c r="P144" s="76">
        <f>'[64]2016 свод'!Q148</f>
        <v>0</v>
      </c>
      <c r="Q144" s="76">
        <f>'[64]2016 свод'!R148</f>
        <v>0</v>
      </c>
      <c r="R144" s="76">
        <f>'[64]2016 свод'!S148</f>
        <v>0</v>
      </c>
      <c r="S144" s="76">
        <f>'[64]2016 свод'!T148</f>
        <v>0</v>
      </c>
      <c r="T144" s="76">
        <f>'[64]2016 свод'!U148</f>
        <v>0</v>
      </c>
      <c r="U144" s="76">
        <f>'[64]2016 свод'!V148</f>
        <v>0</v>
      </c>
      <c r="V144" s="76">
        <f>'[64]2016 свод'!W148</f>
        <v>0</v>
      </c>
      <c r="W144" s="76">
        <f>'[64]2016 свод'!X148</f>
        <v>0</v>
      </c>
      <c r="X144" s="76">
        <f>'[64]2016 свод'!Y148</f>
        <v>0</v>
      </c>
      <c r="Y144" s="76">
        <f>'[64]2016 свод'!Z148</f>
        <v>0</v>
      </c>
      <c r="Z144" s="76">
        <f>'[64]2016 свод'!AA148</f>
        <v>0</v>
      </c>
      <c r="AA144" s="76">
        <f>'[64]2016 свод'!AB148</f>
        <v>2672.55</v>
      </c>
      <c r="AB144" s="76">
        <f>'[64]2016 свод'!AC148</f>
        <v>0</v>
      </c>
      <c r="AC144" s="76">
        <f>'[64]2016 свод'!AD148</f>
        <v>471549.53999999992</v>
      </c>
      <c r="AD144" s="77">
        <f t="shared" si="10"/>
        <v>468876.98999999993</v>
      </c>
      <c r="AE144" s="36">
        <f t="shared" si="11"/>
        <v>0</v>
      </c>
      <c r="AF144" s="36">
        <f t="shared" si="12"/>
        <v>0</v>
      </c>
      <c r="AG144" s="78"/>
    </row>
    <row r="145" spans="1:33" s="81" customFormat="1" ht="11.85" hidden="1" customHeight="1">
      <c r="A145" s="23">
        <v>1</v>
      </c>
      <c r="B145" s="92" t="str">
        <f>'[64]2016 свод'!C149</f>
        <v>2207. Страховые взносы во внебюджетные фонды (АУП)</v>
      </c>
      <c r="C145" s="74" t="str">
        <f>'[64]2016 свод'!D149</f>
        <v>4.3</v>
      </c>
      <c r="D145" s="80">
        <f>'[64]2016 свод'!E149</f>
        <v>26</v>
      </c>
      <c r="E145" s="74" t="str">
        <f>'[64]2016 свод'!F149</f>
        <v>5.5.</v>
      </c>
      <c r="F145" s="76">
        <f>'[64]2016 свод'!G149</f>
        <v>728926.29</v>
      </c>
      <c r="G145" s="76">
        <f>'[64]2016 свод'!H149</f>
        <v>3598984.69</v>
      </c>
      <c r="H145" s="76">
        <f>'[64]2016 свод'!I149</f>
        <v>723105.53</v>
      </c>
      <c r="I145" s="76">
        <f>'[64]2016 свод'!J149</f>
        <v>591773.81000000006</v>
      </c>
      <c r="J145" s="76">
        <f>'[64]2016 свод'!K149</f>
        <v>720546.66</v>
      </c>
      <c r="K145" s="76">
        <f>'[64]2016 свод'!L149</f>
        <v>84785.46</v>
      </c>
      <c r="L145" s="76">
        <f>'[64]2016 свод'!M149</f>
        <v>3306800.75</v>
      </c>
      <c r="M145" s="76">
        <f>'[64]2016 свод'!N149</f>
        <v>0</v>
      </c>
      <c r="N145" s="76">
        <f>'[64]2016 свод'!O149</f>
        <v>0</v>
      </c>
      <c r="O145" s="76">
        <f>'[64]2016 свод'!P149</f>
        <v>0</v>
      </c>
      <c r="P145" s="76">
        <f>'[64]2016 свод'!Q149</f>
        <v>0</v>
      </c>
      <c r="Q145" s="76">
        <f>'[64]2016 свод'!R149</f>
        <v>0</v>
      </c>
      <c r="R145" s="76">
        <f>'[64]2016 свод'!S149</f>
        <v>0</v>
      </c>
      <c r="S145" s="76">
        <f>'[64]2016 свод'!T149</f>
        <v>0</v>
      </c>
      <c r="T145" s="76">
        <f>'[64]2016 свод'!U149</f>
        <v>0</v>
      </c>
      <c r="U145" s="76">
        <f>'[64]2016 свод'!V149</f>
        <v>0</v>
      </c>
      <c r="V145" s="76">
        <f>'[64]2016 свод'!W149</f>
        <v>0</v>
      </c>
      <c r="W145" s="76">
        <f>'[64]2016 свод'!X149</f>
        <v>0</v>
      </c>
      <c r="X145" s="76">
        <f>'[64]2016 свод'!Y149</f>
        <v>0</v>
      </c>
      <c r="Y145" s="76">
        <f>'[64]2016 свод'!Z149</f>
        <v>0</v>
      </c>
      <c r="Z145" s="76">
        <f>'[64]2016 свод'!AA149</f>
        <v>0</v>
      </c>
      <c r="AA145" s="76">
        <f>'[64]2016 свод'!AB149</f>
        <v>87209.12</v>
      </c>
      <c r="AB145" s="76">
        <f>'[64]2016 свод'!AC149</f>
        <v>0</v>
      </c>
      <c r="AC145" s="76">
        <f>'[64]2016 свод'!AD149</f>
        <v>9842132.3100000005</v>
      </c>
      <c r="AD145" s="77">
        <f t="shared" si="10"/>
        <v>9754923.1900000013</v>
      </c>
      <c r="AE145" s="36">
        <f t="shared" si="11"/>
        <v>0</v>
      </c>
      <c r="AF145" s="36">
        <f t="shared" si="12"/>
        <v>0</v>
      </c>
      <c r="AG145" s="78"/>
    </row>
    <row r="146" spans="1:33" ht="11.85" hidden="1" customHeight="1">
      <c r="A146" s="23">
        <v>1</v>
      </c>
      <c r="B146" s="92" t="str">
        <f>'[64]2016 свод'!C150</f>
        <v>2210. Повышение квалификации</v>
      </c>
      <c r="C146" s="74" t="str">
        <f>'[64]2016 свод'!D150</f>
        <v>13.3</v>
      </c>
      <c r="D146" s="80">
        <f>'[64]2016 свод'!E150</f>
        <v>26</v>
      </c>
      <c r="E146" s="74" t="str">
        <f>'[64]2016 свод'!F150</f>
        <v>5.17.</v>
      </c>
      <c r="F146" s="76">
        <f>'[64]2016 свод'!G150</f>
        <v>10849.32</v>
      </c>
      <c r="G146" s="76">
        <f>'[64]2016 свод'!H150</f>
        <v>58637.52</v>
      </c>
      <c r="H146" s="76">
        <f>'[64]2016 свод'!I150</f>
        <v>10344.129999999999</v>
      </c>
      <c r="I146" s="76">
        <f>'[64]2016 свод'!J150</f>
        <v>8596.7999999999993</v>
      </c>
      <c r="J146" s="76">
        <f>'[64]2016 свод'!K150</f>
        <v>10913.77</v>
      </c>
      <c r="K146" s="76">
        <f>'[64]2016 свод'!L150</f>
        <v>1129.8599999999999</v>
      </c>
      <c r="L146" s="76">
        <f>'[64]2016 свод'!M150</f>
        <v>52537.47</v>
      </c>
      <c r="M146" s="76">
        <f>'[64]2016 свод'!N150</f>
        <v>0</v>
      </c>
      <c r="N146" s="76">
        <f>'[64]2016 свод'!O150</f>
        <v>0</v>
      </c>
      <c r="O146" s="76">
        <f>'[64]2016 свод'!P150</f>
        <v>0</v>
      </c>
      <c r="P146" s="76">
        <f>'[64]2016 свод'!Q150</f>
        <v>0</v>
      </c>
      <c r="Q146" s="76">
        <f>'[64]2016 свод'!R150</f>
        <v>0</v>
      </c>
      <c r="R146" s="76">
        <f>'[64]2016 свод'!S150</f>
        <v>0</v>
      </c>
      <c r="S146" s="76">
        <f>'[64]2016 свод'!T150</f>
        <v>0</v>
      </c>
      <c r="T146" s="76">
        <f>'[64]2016 свод'!U150</f>
        <v>0</v>
      </c>
      <c r="U146" s="76">
        <f>'[64]2016 свод'!V150</f>
        <v>0</v>
      </c>
      <c r="V146" s="76">
        <f>'[64]2016 свод'!W150</f>
        <v>0</v>
      </c>
      <c r="W146" s="76">
        <f>'[64]2016 свод'!X150</f>
        <v>0</v>
      </c>
      <c r="X146" s="76">
        <f>'[64]2016 свод'!Y150</f>
        <v>0</v>
      </c>
      <c r="Y146" s="76">
        <f>'[64]2016 свод'!Z150</f>
        <v>0</v>
      </c>
      <c r="Z146" s="76">
        <f>'[64]2016 свод'!AA150</f>
        <v>0</v>
      </c>
      <c r="AA146" s="76">
        <f>'[64]2016 свод'!AB150</f>
        <v>1371.12</v>
      </c>
      <c r="AB146" s="76">
        <f>'[64]2016 свод'!AC150</f>
        <v>0</v>
      </c>
      <c r="AC146" s="76">
        <f>'[64]2016 свод'!AD150</f>
        <v>154379.99</v>
      </c>
      <c r="AD146" s="77">
        <f t="shared" si="10"/>
        <v>153008.87</v>
      </c>
      <c r="AE146" s="36">
        <f t="shared" si="11"/>
        <v>0</v>
      </c>
      <c r="AF146" s="36">
        <f t="shared" si="12"/>
        <v>0</v>
      </c>
      <c r="AG146" s="78"/>
    </row>
    <row r="147" spans="1:33" ht="11.85" hidden="1" customHeight="1">
      <c r="A147" s="23">
        <v>1</v>
      </c>
      <c r="B147" s="92" t="str">
        <f>'[64]2016 свод'!C151</f>
        <v>2211. Страхование имущества (упр)</v>
      </c>
      <c r="C147" s="74" t="str">
        <f>'[64]2016 свод'!D151</f>
        <v>10.3</v>
      </c>
      <c r="D147" s="80">
        <f>'[64]2016 свод'!E151</f>
        <v>26</v>
      </c>
      <c r="E147" s="74" t="str">
        <f>'[64]2016 свод'!F151</f>
        <v>5.6.</v>
      </c>
      <c r="F147" s="76">
        <f>'[64]2016 свод'!G151</f>
        <v>1492.57</v>
      </c>
      <c r="G147" s="76">
        <f>'[64]2016 свод'!H151</f>
        <v>7454.3400000000011</v>
      </c>
      <c r="H147" s="76">
        <f>'[64]2016 свод'!I151</f>
        <v>1467.65</v>
      </c>
      <c r="I147" s="76">
        <f>'[64]2016 свод'!J151</f>
        <v>1186.48</v>
      </c>
      <c r="J147" s="76">
        <f>'[64]2016 свод'!K151</f>
        <v>1467.43</v>
      </c>
      <c r="K147" s="76">
        <f>'[64]2016 свод'!L151</f>
        <v>169.32</v>
      </c>
      <c r="L147" s="76">
        <f>'[64]2016 свод'!M151</f>
        <v>6793.25</v>
      </c>
      <c r="M147" s="76">
        <f>'[64]2016 свод'!N151</f>
        <v>0</v>
      </c>
      <c r="N147" s="76">
        <f>'[64]2016 свод'!O151</f>
        <v>0</v>
      </c>
      <c r="O147" s="76">
        <f>'[64]2016 свод'!P151</f>
        <v>0</v>
      </c>
      <c r="P147" s="76">
        <f>'[64]2016 свод'!Q151</f>
        <v>0</v>
      </c>
      <c r="Q147" s="76">
        <f>'[64]2016 свод'!R151</f>
        <v>0</v>
      </c>
      <c r="R147" s="76">
        <f>'[64]2016 свод'!S151</f>
        <v>0</v>
      </c>
      <c r="S147" s="76">
        <f>'[64]2016 свод'!T151</f>
        <v>0</v>
      </c>
      <c r="T147" s="76">
        <f>'[64]2016 свод'!U151</f>
        <v>0</v>
      </c>
      <c r="U147" s="76">
        <f>'[64]2016 свод'!V151</f>
        <v>0</v>
      </c>
      <c r="V147" s="76">
        <f>'[64]2016 свод'!W151</f>
        <v>0</v>
      </c>
      <c r="W147" s="76">
        <f>'[64]2016 свод'!X151</f>
        <v>0</v>
      </c>
      <c r="X147" s="76">
        <f>'[64]2016 свод'!Y151</f>
        <v>0</v>
      </c>
      <c r="Y147" s="76">
        <f>'[64]2016 свод'!Z151</f>
        <v>0</v>
      </c>
      <c r="Z147" s="76">
        <f>'[64]2016 свод'!AA151</f>
        <v>0</v>
      </c>
      <c r="AA147" s="76">
        <f>'[64]2016 свод'!AB151</f>
        <v>163.56</v>
      </c>
      <c r="AB147" s="76">
        <f>'[64]2016 свод'!AC151</f>
        <v>0</v>
      </c>
      <c r="AC147" s="76">
        <f>'[64]2016 свод'!AD151</f>
        <v>20194.600000000002</v>
      </c>
      <c r="AD147" s="77">
        <f t="shared" si="10"/>
        <v>20031.04</v>
      </c>
      <c r="AE147" s="36">
        <f t="shared" si="11"/>
        <v>0</v>
      </c>
      <c r="AF147" s="36">
        <f t="shared" si="12"/>
        <v>0</v>
      </c>
      <c r="AG147" s="78"/>
    </row>
    <row r="148" spans="1:33" ht="11.85" hidden="1" customHeight="1">
      <c r="A148" s="23">
        <v>1</v>
      </c>
      <c r="B148" s="92" t="str">
        <f>'[64]2016 свод'!C152</f>
        <v>2212. Добровольное  страхование работников от НС (упр)</v>
      </c>
      <c r="C148" s="74" t="str">
        <f>'[64]2016 свод'!D152</f>
        <v>10.3</v>
      </c>
      <c r="D148" s="80">
        <f>'[64]2016 свод'!E152</f>
        <v>26</v>
      </c>
      <c r="E148" s="74" t="str">
        <f>'[64]2016 свод'!F152</f>
        <v>5.6.</v>
      </c>
      <c r="F148" s="76">
        <f>'[64]2016 свод'!G152</f>
        <v>924.13</v>
      </c>
      <c r="G148" s="76">
        <f>'[64]2016 свод'!H152</f>
        <v>5133.0599999999995</v>
      </c>
      <c r="H148" s="76">
        <f>'[64]2016 свод'!I152</f>
        <v>865.16</v>
      </c>
      <c r="I148" s="76">
        <f>'[64]2016 свод'!J152</f>
        <v>731.27</v>
      </c>
      <c r="J148" s="76">
        <f>'[64]2016 свод'!K152</f>
        <v>943.6</v>
      </c>
      <c r="K148" s="76">
        <f>'[64]2016 свод'!L152</f>
        <v>91.67</v>
      </c>
      <c r="L148" s="76">
        <f>'[64]2016 свод'!M152</f>
        <v>4854.09</v>
      </c>
      <c r="M148" s="76">
        <f>'[64]2016 свод'!N152</f>
        <v>0</v>
      </c>
      <c r="N148" s="76">
        <f>'[64]2016 свод'!O152</f>
        <v>0</v>
      </c>
      <c r="O148" s="76">
        <f>'[64]2016 свод'!P152</f>
        <v>0</v>
      </c>
      <c r="P148" s="76">
        <f>'[64]2016 свод'!Q152</f>
        <v>0</v>
      </c>
      <c r="Q148" s="76">
        <f>'[64]2016 свод'!R152</f>
        <v>0</v>
      </c>
      <c r="R148" s="76">
        <f>'[64]2016 свод'!S152</f>
        <v>0</v>
      </c>
      <c r="S148" s="76">
        <f>'[64]2016 свод'!T152</f>
        <v>0</v>
      </c>
      <c r="T148" s="76">
        <f>'[64]2016 свод'!U152</f>
        <v>0</v>
      </c>
      <c r="U148" s="76">
        <f>'[64]2016 свод'!V152</f>
        <v>0</v>
      </c>
      <c r="V148" s="76">
        <f>'[64]2016 свод'!W152</f>
        <v>0</v>
      </c>
      <c r="W148" s="76">
        <f>'[64]2016 свод'!X152</f>
        <v>0</v>
      </c>
      <c r="X148" s="76">
        <f>'[64]2016 свод'!Y152</f>
        <v>0</v>
      </c>
      <c r="Y148" s="76">
        <f>'[64]2016 свод'!Z152</f>
        <v>0</v>
      </c>
      <c r="Z148" s="76">
        <f>'[64]2016 свод'!AA152</f>
        <v>0</v>
      </c>
      <c r="AA148" s="76">
        <f>'[64]2016 свод'!AB152</f>
        <v>133.72</v>
      </c>
      <c r="AB148" s="76">
        <f>'[64]2016 свод'!AC152</f>
        <v>0</v>
      </c>
      <c r="AC148" s="76">
        <f>'[64]2016 свод'!AD152</f>
        <v>13676.699999999999</v>
      </c>
      <c r="AD148" s="77">
        <f t="shared" si="10"/>
        <v>13542.98</v>
      </c>
      <c r="AE148" s="36">
        <f t="shared" si="11"/>
        <v>0</v>
      </c>
      <c r="AF148" s="36">
        <f t="shared" si="12"/>
        <v>0</v>
      </c>
      <c r="AG148" s="78"/>
    </row>
    <row r="149" spans="1:33" ht="11.85" hidden="1" customHeight="1">
      <c r="A149" s="23"/>
      <c r="B149" s="92" t="str">
        <f>'[64]2016 свод'!C153</f>
        <v>2213. Добровольное медицинское страхование работников(упр)</v>
      </c>
      <c r="C149" s="74" t="str">
        <f>'[64]2016 свод'!D153</f>
        <v>10.3</v>
      </c>
      <c r="D149" s="80">
        <f>'[64]2016 свод'!E153</f>
        <v>26</v>
      </c>
      <c r="E149" s="74" t="str">
        <f>'[64]2016 свод'!F153</f>
        <v>5.6.</v>
      </c>
      <c r="F149" s="76">
        <f>'[64]2016 свод'!G153</f>
        <v>5886.87</v>
      </c>
      <c r="G149" s="76">
        <f>'[64]2016 свод'!H153</f>
        <v>32698.690000000002</v>
      </c>
      <c r="H149" s="76">
        <f>'[64]2016 свод'!I153</f>
        <v>5511.27</v>
      </c>
      <c r="I149" s="76">
        <f>'[64]2016 свод'!J153</f>
        <v>4658.38</v>
      </c>
      <c r="J149" s="76">
        <f>'[64]2016 свод'!K153</f>
        <v>6010.87</v>
      </c>
      <c r="K149" s="76">
        <f>'[64]2016 свод'!L153</f>
        <v>583.91999999999996</v>
      </c>
      <c r="L149" s="76">
        <f>'[64]2016 свод'!M153</f>
        <v>30921.48</v>
      </c>
      <c r="M149" s="76">
        <f>'[64]2016 свод'!N153</f>
        <v>0</v>
      </c>
      <c r="N149" s="76">
        <f>'[64]2016 свод'!O153</f>
        <v>0</v>
      </c>
      <c r="O149" s="76">
        <f>'[64]2016 свод'!P153</f>
        <v>0</v>
      </c>
      <c r="P149" s="76">
        <f>'[64]2016 свод'!Q153</f>
        <v>0</v>
      </c>
      <c r="Q149" s="76">
        <f>'[64]2016 свод'!R153</f>
        <v>0</v>
      </c>
      <c r="R149" s="76">
        <f>'[64]2016 свод'!S153</f>
        <v>0</v>
      </c>
      <c r="S149" s="76">
        <f>'[64]2016 свод'!T153</f>
        <v>0</v>
      </c>
      <c r="T149" s="76">
        <f>'[64]2016 свод'!U153</f>
        <v>0</v>
      </c>
      <c r="U149" s="76">
        <f>'[64]2016 свод'!V153</f>
        <v>0</v>
      </c>
      <c r="V149" s="76">
        <f>'[64]2016 свод'!W153</f>
        <v>0</v>
      </c>
      <c r="W149" s="76">
        <f>'[64]2016 свод'!X153</f>
        <v>0</v>
      </c>
      <c r="X149" s="76">
        <f>'[64]2016 свод'!Y153</f>
        <v>0</v>
      </c>
      <c r="Y149" s="76">
        <f>'[64]2016 свод'!Z153</f>
        <v>0</v>
      </c>
      <c r="Z149" s="76">
        <f>'[64]2016 свод'!AA153</f>
        <v>0</v>
      </c>
      <c r="AA149" s="76">
        <f>'[64]2016 свод'!AB153</f>
        <v>851.83</v>
      </c>
      <c r="AB149" s="76">
        <f>'[64]2016 свод'!AC153</f>
        <v>0</v>
      </c>
      <c r="AC149" s="76">
        <f>'[64]2016 свод'!AD153</f>
        <v>87123.31</v>
      </c>
      <c r="AD149" s="77"/>
      <c r="AE149" s="36"/>
      <c r="AF149" s="36"/>
      <c r="AG149" s="78"/>
    </row>
    <row r="150" spans="1:33" ht="11.85" hidden="1" customHeight="1">
      <c r="A150" s="23"/>
      <c r="B150" s="92" t="str">
        <f>'[64]2016 свод'!C154</f>
        <v>2214. Прочие выплаты работникам (льготный проезд)</v>
      </c>
      <c r="C150" s="74" t="str">
        <f>'[64]2016 свод'!D154</f>
        <v>12.3</v>
      </c>
      <c r="D150" s="80">
        <f>'[64]2016 свод'!E154</f>
        <v>26</v>
      </c>
      <c r="E150" s="74" t="str">
        <f>'[64]2016 свод'!F154</f>
        <v>5.2.</v>
      </c>
      <c r="F150" s="76">
        <f>'[64]2016 свод'!G154</f>
        <v>39006.69</v>
      </c>
      <c r="G150" s="76">
        <f>'[64]2016 свод'!H154</f>
        <v>203761.54</v>
      </c>
      <c r="H150" s="76">
        <f>'[64]2016 свод'!I154</f>
        <v>38162.49</v>
      </c>
      <c r="I150" s="76">
        <f>'[64]2016 свод'!J154</f>
        <v>31577.759999999998</v>
      </c>
      <c r="J150" s="76">
        <f>'[64]2016 свод'!K154</f>
        <v>39350.480000000003</v>
      </c>
      <c r="K150" s="76">
        <f>'[64]2016 свод'!L154</f>
        <v>4564.68</v>
      </c>
      <c r="L150" s="76">
        <f>'[64]2016 свод'!M154</f>
        <v>161736.67000000001</v>
      </c>
      <c r="M150" s="76">
        <f>'[64]2016 свод'!N154</f>
        <v>0</v>
      </c>
      <c r="N150" s="76">
        <f>'[64]2016 свод'!O154</f>
        <v>0</v>
      </c>
      <c r="O150" s="76">
        <f>'[64]2016 свод'!P154</f>
        <v>0</v>
      </c>
      <c r="P150" s="76">
        <f>'[64]2016 свод'!Q154</f>
        <v>0</v>
      </c>
      <c r="Q150" s="76">
        <f>'[64]2016 свод'!R154</f>
        <v>0</v>
      </c>
      <c r="R150" s="76">
        <f>'[64]2016 свод'!S154</f>
        <v>0</v>
      </c>
      <c r="S150" s="76">
        <f>'[64]2016 свод'!T154</f>
        <v>0</v>
      </c>
      <c r="T150" s="76">
        <f>'[64]2016 свод'!U154</f>
        <v>0</v>
      </c>
      <c r="U150" s="76">
        <f>'[64]2016 свод'!V154</f>
        <v>0</v>
      </c>
      <c r="V150" s="76">
        <f>'[64]2016 свод'!W154</f>
        <v>0</v>
      </c>
      <c r="W150" s="76">
        <f>'[64]2016 свод'!X154</f>
        <v>0</v>
      </c>
      <c r="X150" s="76">
        <f>'[64]2016 свод'!Y154</f>
        <v>0</v>
      </c>
      <c r="Y150" s="76">
        <f>'[64]2016 свод'!Z154</f>
        <v>0</v>
      </c>
      <c r="Z150" s="76">
        <f>'[64]2016 свод'!AA154</f>
        <v>0</v>
      </c>
      <c r="AA150" s="76">
        <f>'[64]2016 свод'!AB154</f>
        <v>4201.71</v>
      </c>
      <c r="AB150" s="76">
        <f>'[64]2016 свод'!AC154</f>
        <v>0</v>
      </c>
      <c r="AC150" s="76">
        <f>'[64]2016 свод'!AD154</f>
        <v>522362.02000000008</v>
      </c>
      <c r="AD150" s="77"/>
      <c r="AE150" s="36"/>
      <c r="AF150" s="36"/>
      <c r="AG150" s="78"/>
    </row>
    <row r="151" spans="1:33" ht="11.85" hidden="1" customHeight="1">
      <c r="A151" s="23"/>
      <c r="B151" s="92" t="str">
        <f>'[64]2016 свод'!C155</f>
        <v>2218. Расходы на охрану труда</v>
      </c>
      <c r="C151" s="74" t="str">
        <f>'[64]2016 свод'!D155</f>
        <v>13.3</v>
      </c>
      <c r="D151" s="80">
        <f>'[64]2016 свод'!E155</f>
        <v>26</v>
      </c>
      <c r="E151" s="74" t="str">
        <f>'[64]2016 свод'!F155</f>
        <v>5.20.</v>
      </c>
      <c r="F151" s="76">
        <f>'[64]2016 свод'!G155</f>
        <v>4722.0600000000004</v>
      </c>
      <c r="G151" s="76">
        <f>'[64]2016 свод'!H155</f>
        <v>22160.43</v>
      </c>
      <c r="H151" s="76">
        <f>'[64]2016 свод'!I155</f>
        <v>4990.53</v>
      </c>
      <c r="I151" s="76">
        <f>'[64]2016 свод'!J155</f>
        <v>3914.48</v>
      </c>
      <c r="J151" s="76">
        <f>'[64]2016 свод'!K155</f>
        <v>4593.76</v>
      </c>
      <c r="K151" s="76">
        <f>'[64]2016 свод'!L155</f>
        <v>616.32000000000005</v>
      </c>
      <c r="L151" s="76">
        <f>'[64]2016 свод'!M155</f>
        <v>18886.080000000002</v>
      </c>
      <c r="M151" s="76">
        <f>'[64]2016 свод'!N155</f>
        <v>0</v>
      </c>
      <c r="N151" s="76">
        <f>'[64]2016 свод'!O155</f>
        <v>0</v>
      </c>
      <c r="O151" s="76">
        <f>'[64]2016 свод'!P155</f>
        <v>0</v>
      </c>
      <c r="P151" s="76">
        <f>'[64]2016 свод'!Q155</f>
        <v>0</v>
      </c>
      <c r="Q151" s="76">
        <f>'[64]2016 свод'!R155</f>
        <v>0</v>
      </c>
      <c r="R151" s="76">
        <f>'[64]2016 свод'!S155</f>
        <v>0</v>
      </c>
      <c r="S151" s="76">
        <f>'[64]2016 свод'!T155</f>
        <v>0</v>
      </c>
      <c r="T151" s="76">
        <f>'[64]2016 свод'!U155</f>
        <v>0</v>
      </c>
      <c r="U151" s="76">
        <f>'[64]2016 свод'!V155</f>
        <v>0</v>
      </c>
      <c r="V151" s="76">
        <f>'[64]2016 свод'!W155</f>
        <v>0</v>
      </c>
      <c r="W151" s="76">
        <f>'[64]2016 свод'!X155</f>
        <v>0</v>
      </c>
      <c r="X151" s="76">
        <f>'[64]2016 свод'!Y155</f>
        <v>0</v>
      </c>
      <c r="Y151" s="76">
        <f>'[64]2016 свод'!Z155</f>
        <v>0</v>
      </c>
      <c r="Z151" s="76">
        <f>'[64]2016 свод'!AA155</f>
        <v>0</v>
      </c>
      <c r="AA151" s="76">
        <f>'[64]2016 свод'!AB155</f>
        <v>274.33</v>
      </c>
      <c r="AB151" s="76">
        <f>'[64]2016 свод'!AC155</f>
        <v>0</v>
      </c>
      <c r="AC151" s="76">
        <f>'[64]2016 свод'!AD155</f>
        <v>60157.990000000005</v>
      </c>
      <c r="AD151" s="77"/>
      <c r="AE151" s="36"/>
      <c r="AF151" s="36"/>
      <c r="AG151" s="78"/>
    </row>
    <row r="152" spans="1:33" ht="11.85" hidden="1" customHeight="1">
      <c r="A152" s="23"/>
      <c r="B152" s="92" t="str">
        <f>'[64]2016 свод'!C156</f>
        <v>2219. Спецодежда и СИЗ (Основная)</v>
      </c>
      <c r="C152" s="74" t="str">
        <f>'[64]2016 свод'!D156</f>
        <v>13.3</v>
      </c>
      <c r="D152" s="80">
        <f>'[64]2016 свод'!E156</f>
        <v>26</v>
      </c>
      <c r="E152" s="74" t="str">
        <f>'[64]2016 свод'!F156</f>
        <v>5.13.</v>
      </c>
      <c r="F152" s="76">
        <f>'[64]2016 свод'!G156</f>
        <v>5967.7</v>
      </c>
      <c r="G152" s="76">
        <f>'[64]2016 свод'!H156</f>
        <v>29240.09</v>
      </c>
      <c r="H152" s="76">
        <f>'[64]2016 свод'!I156</f>
        <v>5780.17</v>
      </c>
      <c r="I152" s="76">
        <f>'[64]2016 свод'!J156</f>
        <v>4543.9799999999996</v>
      </c>
      <c r="J152" s="76">
        <f>'[64]2016 свод'!K156</f>
        <v>5630.72</v>
      </c>
      <c r="K152" s="76">
        <f>'[64]2016 свод'!L156</f>
        <v>730.94</v>
      </c>
      <c r="L152" s="76">
        <f>'[64]2016 свод'!M156</f>
        <v>23452.2</v>
      </c>
      <c r="M152" s="76">
        <f>'[64]2016 свод'!N156</f>
        <v>0</v>
      </c>
      <c r="N152" s="76">
        <f>'[64]2016 свод'!O156</f>
        <v>0</v>
      </c>
      <c r="O152" s="76">
        <f>'[64]2016 свод'!P156</f>
        <v>0</v>
      </c>
      <c r="P152" s="76">
        <f>'[64]2016 свод'!Q156</f>
        <v>0</v>
      </c>
      <c r="Q152" s="76">
        <f>'[64]2016 свод'!R156</f>
        <v>0</v>
      </c>
      <c r="R152" s="76">
        <f>'[64]2016 свод'!S156</f>
        <v>0</v>
      </c>
      <c r="S152" s="76">
        <f>'[64]2016 свод'!T156</f>
        <v>0</v>
      </c>
      <c r="T152" s="76">
        <f>'[64]2016 свод'!U156</f>
        <v>0</v>
      </c>
      <c r="U152" s="76">
        <f>'[64]2016 свод'!V156</f>
        <v>0</v>
      </c>
      <c r="V152" s="76">
        <f>'[64]2016 свод'!W156</f>
        <v>0</v>
      </c>
      <c r="W152" s="76">
        <f>'[64]2016 свод'!X156</f>
        <v>0</v>
      </c>
      <c r="X152" s="76">
        <f>'[64]2016 свод'!Y156</f>
        <v>0</v>
      </c>
      <c r="Y152" s="76">
        <f>'[64]2016 свод'!Z156</f>
        <v>0</v>
      </c>
      <c r="Z152" s="76">
        <f>'[64]2016 свод'!AA156</f>
        <v>0</v>
      </c>
      <c r="AA152" s="76">
        <f>'[64]2016 свод'!AB156</f>
        <v>401.36</v>
      </c>
      <c r="AB152" s="76">
        <f>'[64]2016 свод'!AC156</f>
        <v>0</v>
      </c>
      <c r="AC152" s="76">
        <f>'[64]2016 свод'!AD156</f>
        <v>75747.16</v>
      </c>
      <c r="AD152" s="77"/>
      <c r="AE152" s="36"/>
      <c r="AF152" s="36"/>
      <c r="AG152" s="78"/>
    </row>
    <row r="153" spans="1:33" ht="11.85" hidden="1" customHeight="1">
      <c r="A153" s="23"/>
      <c r="B153" s="92" t="str">
        <f>'[64]2016 свод'!C157</f>
        <v>2236. Расходные материалы для содержания орг.техники</v>
      </c>
      <c r="C153" s="74" t="str">
        <f>'[64]2016 свод'!D157</f>
        <v>9.3</v>
      </c>
      <c r="D153" s="80">
        <f>'[64]2016 свод'!E157</f>
        <v>26</v>
      </c>
      <c r="E153" s="74" t="str">
        <f>'[64]2016 свод'!F157</f>
        <v>5.13.</v>
      </c>
      <c r="F153" s="76">
        <f>'[64]2016 свод'!G157</f>
        <v>8925.9500000000007</v>
      </c>
      <c r="G153" s="76">
        <f>'[64]2016 свод'!H157</f>
        <v>43685.07</v>
      </c>
      <c r="H153" s="76">
        <f>'[64]2016 свод'!I157</f>
        <v>8721.5499999999993</v>
      </c>
      <c r="I153" s="76">
        <f>'[64]2016 свод'!J157</f>
        <v>7015.91</v>
      </c>
      <c r="J153" s="76">
        <f>'[64]2016 свод'!K157</f>
        <v>8642.08</v>
      </c>
      <c r="K153" s="76">
        <f>'[64]2016 свод'!L157</f>
        <v>1010.85</v>
      </c>
      <c r="L153" s="76">
        <f>'[64]2016 свод'!M157</f>
        <v>40517.18</v>
      </c>
      <c r="M153" s="76">
        <f>'[64]2016 свод'!N157</f>
        <v>0</v>
      </c>
      <c r="N153" s="76">
        <f>'[64]2016 свод'!O157</f>
        <v>0</v>
      </c>
      <c r="O153" s="76">
        <f>'[64]2016 свод'!P157</f>
        <v>0</v>
      </c>
      <c r="P153" s="76">
        <f>'[64]2016 свод'!Q157</f>
        <v>0</v>
      </c>
      <c r="Q153" s="76">
        <f>'[64]2016 свод'!R157</f>
        <v>0</v>
      </c>
      <c r="R153" s="76">
        <f>'[64]2016 свод'!S157</f>
        <v>0</v>
      </c>
      <c r="S153" s="76">
        <f>'[64]2016 свод'!T157</f>
        <v>0</v>
      </c>
      <c r="T153" s="76">
        <f>'[64]2016 свод'!U157</f>
        <v>0</v>
      </c>
      <c r="U153" s="76">
        <f>'[64]2016 свод'!V157</f>
        <v>0</v>
      </c>
      <c r="V153" s="76">
        <f>'[64]2016 свод'!W157</f>
        <v>0</v>
      </c>
      <c r="W153" s="76">
        <f>'[64]2016 свод'!X157</f>
        <v>0</v>
      </c>
      <c r="X153" s="76">
        <f>'[64]2016 свод'!Y157</f>
        <v>0</v>
      </c>
      <c r="Y153" s="76">
        <f>'[64]2016 свод'!Z157</f>
        <v>0</v>
      </c>
      <c r="Z153" s="76">
        <f>'[64]2016 свод'!AA157</f>
        <v>0</v>
      </c>
      <c r="AA153" s="76">
        <f>'[64]2016 свод'!AB157</f>
        <v>1046.8800000000001</v>
      </c>
      <c r="AB153" s="76">
        <f>'[64]2016 свод'!AC157</f>
        <v>0</v>
      </c>
      <c r="AC153" s="76">
        <f>'[64]2016 свод'!AD157</f>
        <v>119565.47000000003</v>
      </c>
      <c r="AD153" s="77"/>
      <c r="AE153" s="36"/>
      <c r="AF153" s="36"/>
      <c r="AG153" s="78"/>
    </row>
    <row r="154" spans="1:33" ht="11.85" hidden="1" customHeight="1">
      <c r="A154" s="23"/>
      <c r="B154" s="92" t="str">
        <f>'[64]2016 свод'!C158</f>
        <v>2237. Резерв на оплату отпусков</v>
      </c>
      <c r="C154" s="74" t="e">
        <f>'[64]2016 свод'!D158</f>
        <v>#N/A</v>
      </c>
      <c r="D154" s="80">
        <f>'[64]2016 свод'!E158</f>
        <v>26</v>
      </c>
      <c r="E154" s="74" t="s">
        <v>181</v>
      </c>
      <c r="F154" s="76">
        <f>'[64]2016 свод'!G158</f>
        <v>73080.259999999995</v>
      </c>
      <c r="G154" s="76">
        <f>'[64]2016 свод'!H158</f>
        <v>317506.3</v>
      </c>
      <c r="H154" s="76">
        <f>'[64]2016 свод'!I158</f>
        <v>74044.08</v>
      </c>
      <c r="I154" s="76">
        <f>'[64]2016 свод'!J158</f>
        <v>64207.02</v>
      </c>
      <c r="J154" s="76">
        <f>'[64]2016 свод'!K158</f>
        <v>71691.73</v>
      </c>
      <c r="K154" s="76">
        <f>'[64]2016 свод'!L158</f>
        <v>10295.469999999999</v>
      </c>
      <c r="L154" s="76">
        <f>'[64]2016 свод'!M158</f>
        <v>271658.73</v>
      </c>
      <c r="M154" s="76">
        <f>'[64]2016 свод'!N158</f>
        <v>0</v>
      </c>
      <c r="N154" s="76">
        <f>'[64]2016 свод'!O158</f>
        <v>0</v>
      </c>
      <c r="O154" s="76">
        <f>'[64]2016 свод'!P158</f>
        <v>0</v>
      </c>
      <c r="P154" s="76">
        <f>'[64]2016 свод'!Q158</f>
        <v>0</v>
      </c>
      <c r="Q154" s="76">
        <f>'[64]2016 свод'!R158</f>
        <v>0</v>
      </c>
      <c r="R154" s="76">
        <f>'[64]2016 свод'!S158</f>
        <v>0</v>
      </c>
      <c r="S154" s="76">
        <f>'[64]2016 свод'!T158</f>
        <v>0</v>
      </c>
      <c r="T154" s="76">
        <f>'[64]2016 свод'!U158</f>
        <v>0</v>
      </c>
      <c r="U154" s="76">
        <f>'[64]2016 свод'!V158</f>
        <v>0</v>
      </c>
      <c r="V154" s="76">
        <f>'[64]2016 свод'!W158</f>
        <v>0</v>
      </c>
      <c r="W154" s="76">
        <f>'[64]2016 свод'!X158</f>
        <v>0</v>
      </c>
      <c r="X154" s="76">
        <f>'[64]2016 свод'!Y158</f>
        <v>0</v>
      </c>
      <c r="Y154" s="76">
        <f>'[64]2016 свод'!Z158</f>
        <v>0</v>
      </c>
      <c r="Z154" s="76">
        <f>'[64]2016 свод'!AA158</f>
        <v>0</v>
      </c>
      <c r="AA154" s="76">
        <f>'[64]2016 свод'!AB158</f>
        <v>12138.66</v>
      </c>
      <c r="AB154" s="76">
        <f>'[64]2016 свод'!AC158</f>
        <v>0</v>
      </c>
      <c r="AC154" s="76">
        <f>'[64]2016 свод'!AD158</f>
        <v>894622.25</v>
      </c>
      <c r="AD154" s="77"/>
      <c r="AE154" s="36"/>
      <c r="AF154" s="36"/>
      <c r="AG154" s="78"/>
    </row>
    <row r="155" spans="1:33" ht="11.85" hidden="1" customHeight="1">
      <c r="A155" s="23"/>
      <c r="B155" s="92" t="str">
        <f>'[64]2016 свод'!C159</f>
        <v>2301. Амортизация ООС</v>
      </c>
      <c r="C155" s="74" t="str">
        <f>'[64]2016 свод'!D159</f>
        <v>5.3</v>
      </c>
      <c r="D155" s="80">
        <f>'[64]2016 свод'!E159</f>
        <v>26</v>
      </c>
      <c r="E155" s="74" t="str">
        <f>'[64]2016 свод'!F159</f>
        <v>5.18.</v>
      </c>
      <c r="F155" s="76">
        <f>'[64]2016 свод'!G159</f>
        <v>633098.11</v>
      </c>
      <c r="G155" s="76">
        <f>'[64]2016 свод'!H159</f>
        <v>2978386.72</v>
      </c>
      <c r="H155" s="76">
        <f>'[64]2016 свод'!I159</f>
        <v>629373.91</v>
      </c>
      <c r="I155" s="76">
        <f>'[64]2016 свод'!J159</f>
        <v>496927.53</v>
      </c>
      <c r="J155" s="76">
        <f>'[64]2016 свод'!K159</f>
        <v>601607.31000000006</v>
      </c>
      <c r="K155" s="76">
        <f>'[64]2016 свод'!L159</f>
        <v>78523.77</v>
      </c>
      <c r="L155" s="76">
        <f>'[64]2016 свод'!M159</f>
        <v>2397306.02</v>
      </c>
      <c r="M155" s="76">
        <f>'[64]2016 свод'!N159</f>
        <v>0</v>
      </c>
      <c r="N155" s="76">
        <f>'[64]2016 свод'!O159</f>
        <v>0</v>
      </c>
      <c r="O155" s="76">
        <f>'[64]2016 свод'!P159</f>
        <v>0</v>
      </c>
      <c r="P155" s="76">
        <f>'[64]2016 свод'!Q159</f>
        <v>0</v>
      </c>
      <c r="Q155" s="76">
        <f>'[64]2016 свод'!R159</f>
        <v>0</v>
      </c>
      <c r="R155" s="76">
        <f>'[64]2016 свод'!S159</f>
        <v>0</v>
      </c>
      <c r="S155" s="76">
        <f>'[64]2016 свод'!T159</f>
        <v>0</v>
      </c>
      <c r="T155" s="76">
        <f>'[64]2016 свод'!U159</f>
        <v>0</v>
      </c>
      <c r="U155" s="76">
        <f>'[64]2016 свод'!V159</f>
        <v>0</v>
      </c>
      <c r="V155" s="76">
        <f>'[64]2016 свод'!W159</f>
        <v>0</v>
      </c>
      <c r="W155" s="76">
        <f>'[64]2016 свод'!X159</f>
        <v>0</v>
      </c>
      <c r="X155" s="76">
        <f>'[64]2016 свод'!Y159</f>
        <v>0</v>
      </c>
      <c r="Y155" s="76">
        <f>'[64]2016 свод'!Z159</f>
        <v>0</v>
      </c>
      <c r="Z155" s="76">
        <f>'[64]2016 свод'!AA159</f>
        <v>0</v>
      </c>
      <c r="AA155" s="76">
        <f>'[64]2016 свод'!AB159</f>
        <v>53510.59</v>
      </c>
      <c r="AB155" s="76">
        <f>'[64]2016 свод'!AC159</f>
        <v>0</v>
      </c>
      <c r="AC155" s="76">
        <f>'[64]2016 свод'!AD159</f>
        <v>7868733.959999999</v>
      </c>
      <c r="AD155" s="77"/>
      <c r="AE155" s="36"/>
      <c r="AF155" s="36"/>
      <c r="AG155" s="78"/>
    </row>
    <row r="156" spans="1:33" ht="11.85" hidden="1" customHeight="1">
      <c r="A156" s="23"/>
      <c r="B156" s="92" t="str">
        <f>'[64]2016 свод'!C160</f>
        <v>2301н. Амортизация ООС не принимаемая к НУ</v>
      </c>
      <c r="C156" s="74" t="str">
        <f>'[64]2016 свод'!D160</f>
        <v>5.3</v>
      </c>
      <c r="D156" s="80">
        <f>'[64]2016 свод'!E160</f>
        <v>26</v>
      </c>
      <c r="E156" s="74" t="str">
        <f>'[64]2016 свод'!F160</f>
        <v>5.18.</v>
      </c>
      <c r="F156" s="76">
        <f>'[64]2016 свод'!G160</f>
        <v>49852.11</v>
      </c>
      <c r="G156" s="76">
        <f>'[64]2016 свод'!H160</f>
        <v>255986.24</v>
      </c>
      <c r="H156" s="76">
        <f>'[64]2016 свод'!I160</f>
        <v>48983.89</v>
      </c>
      <c r="I156" s="76">
        <f>'[64]2016 свод'!J160</f>
        <v>39335.19</v>
      </c>
      <c r="J156" s="76">
        <f>'[64]2016 свод'!K160</f>
        <v>49157.39</v>
      </c>
      <c r="K156" s="76">
        <f>'[64]2016 свод'!L160</f>
        <v>5559.19</v>
      </c>
      <c r="L156" s="76">
        <f>'[64]2016 свод'!M160</f>
        <v>222743.46</v>
      </c>
      <c r="M156" s="76">
        <f>'[64]2016 свод'!N160</f>
        <v>0</v>
      </c>
      <c r="N156" s="76">
        <f>'[64]2016 свод'!O160</f>
        <v>0</v>
      </c>
      <c r="O156" s="76">
        <f>'[64]2016 свод'!P160</f>
        <v>0</v>
      </c>
      <c r="P156" s="76">
        <f>'[64]2016 свод'!Q160</f>
        <v>0</v>
      </c>
      <c r="Q156" s="76">
        <f>'[64]2016 свод'!R160</f>
        <v>0</v>
      </c>
      <c r="R156" s="76">
        <f>'[64]2016 свод'!S160</f>
        <v>0</v>
      </c>
      <c r="S156" s="76">
        <f>'[64]2016 свод'!T160</f>
        <v>0</v>
      </c>
      <c r="T156" s="76">
        <f>'[64]2016 свод'!U160</f>
        <v>0</v>
      </c>
      <c r="U156" s="76">
        <f>'[64]2016 свод'!V160</f>
        <v>0</v>
      </c>
      <c r="V156" s="76">
        <f>'[64]2016 свод'!W160</f>
        <v>0</v>
      </c>
      <c r="W156" s="76">
        <f>'[64]2016 свод'!X160</f>
        <v>0</v>
      </c>
      <c r="X156" s="76">
        <f>'[64]2016 свод'!Y160</f>
        <v>0</v>
      </c>
      <c r="Y156" s="76">
        <f>'[64]2016 свод'!Z160</f>
        <v>0</v>
      </c>
      <c r="Z156" s="76">
        <f>'[64]2016 свод'!AA160</f>
        <v>0</v>
      </c>
      <c r="AA156" s="76">
        <f>'[64]2016 свод'!AB160</f>
        <v>5016.7</v>
      </c>
      <c r="AB156" s="76">
        <f>'[64]2016 свод'!AC160</f>
        <v>0</v>
      </c>
      <c r="AC156" s="76">
        <f>'[64]2016 свод'!AD160</f>
        <v>676634.16999999993</v>
      </c>
      <c r="AD156" s="77"/>
      <c r="AE156" s="36"/>
      <c r="AF156" s="36"/>
      <c r="AG156" s="78"/>
    </row>
    <row r="157" spans="1:33" ht="11.85" hidden="1" customHeight="1">
      <c r="A157" s="23"/>
      <c r="B157" s="92" t="str">
        <f>'[64]2016 свод'!C161</f>
        <v>2303. ТМЦ для служебного транспорта</v>
      </c>
      <c r="C157" s="74" t="str">
        <f>'[64]2016 свод'!D161</f>
        <v>9.3</v>
      </c>
      <c r="D157" s="80">
        <f>'[64]2016 свод'!E161</f>
        <v>26</v>
      </c>
      <c r="E157" s="74" t="str">
        <f>'[64]2016 свод'!F161</f>
        <v>5.13.</v>
      </c>
      <c r="F157" s="76">
        <f>'[64]2016 свод'!G161</f>
        <v>12730.91</v>
      </c>
      <c r="G157" s="76">
        <f>'[64]2016 свод'!H161</f>
        <v>58580.840000000004</v>
      </c>
      <c r="H157" s="76">
        <f>'[64]2016 свод'!I161</f>
        <v>13144.93</v>
      </c>
      <c r="I157" s="76">
        <f>'[64]2016 свод'!J161</f>
        <v>11108.82</v>
      </c>
      <c r="J157" s="76">
        <f>'[64]2016 свод'!K161</f>
        <v>12812.75</v>
      </c>
      <c r="K157" s="76">
        <f>'[64]2016 свод'!L161</f>
        <v>1585.61</v>
      </c>
      <c r="L157" s="76">
        <f>'[64]2016 свод'!M161</f>
        <v>56707.7</v>
      </c>
      <c r="M157" s="76">
        <f>'[64]2016 свод'!N161</f>
        <v>0</v>
      </c>
      <c r="N157" s="76">
        <f>'[64]2016 свод'!O161</f>
        <v>0</v>
      </c>
      <c r="O157" s="76">
        <f>'[64]2016 свод'!P161</f>
        <v>0</v>
      </c>
      <c r="P157" s="76">
        <f>'[64]2016 свод'!Q161</f>
        <v>0</v>
      </c>
      <c r="Q157" s="76">
        <f>'[64]2016 свод'!R161</f>
        <v>0</v>
      </c>
      <c r="R157" s="76">
        <f>'[64]2016 свод'!S161</f>
        <v>0</v>
      </c>
      <c r="S157" s="76">
        <f>'[64]2016 свод'!T161</f>
        <v>0</v>
      </c>
      <c r="T157" s="76">
        <f>'[64]2016 свод'!U161</f>
        <v>0</v>
      </c>
      <c r="U157" s="76">
        <f>'[64]2016 свод'!V161</f>
        <v>0</v>
      </c>
      <c r="V157" s="76">
        <f>'[64]2016 свод'!W161</f>
        <v>0</v>
      </c>
      <c r="W157" s="76">
        <f>'[64]2016 свод'!X161</f>
        <v>0</v>
      </c>
      <c r="X157" s="76">
        <f>'[64]2016 свод'!Y161</f>
        <v>0</v>
      </c>
      <c r="Y157" s="76">
        <f>'[64]2016 свод'!Z161</f>
        <v>0</v>
      </c>
      <c r="Z157" s="76">
        <f>'[64]2016 свод'!AA161</f>
        <v>0</v>
      </c>
      <c r="AA157" s="76">
        <f>'[64]2016 свод'!AB161</f>
        <v>1949.3</v>
      </c>
      <c r="AB157" s="76">
        <f>'[64]2016 свод'!AC161</f>
        <v>0</v>
      </c>
      <c r="AC157" s="76">
        <f>'[64]2016 свод'!AD161</f>
        <v>168620.86</v>
      </c>
      <c r="AD157" s="77"/>
      <c r="AE157" s="36"/>
      <c r="AF157" s="36"/>
      <c r="AG157" s="78"/>
    </row>
    <row r="158" spans="1:33" ht="11.85" hidden="1" customHeight="1">
      <c r="A158" s="23"/>
      <c r="B158" s="92" t="str">
        <f>'[64]2016 свод'!C162</f>
        <v>2304. Ремонт (прочие услуги)  служебного транспорта</v>
      </c>
      <c r="C158" s="74" t="str">
        <f>'[64]2016 свод'!D162</f>
        <v>8.3</v>
      </c>
      <c r="D158" s="80">
        <f>'[64]2016 свод'!E162</f>
        <v>26</v>
      </c>
      <c r="E158" s="74" t="str">
        <f>'[64]2016 свод'!F162</f>
        <v>5.8.</v>
      </c>
      <c r="F158" s="76">
        <f>'[64]2016 свод'!G162</f>
        <v>3870.94</v>
      </c>
      <c r="G158" s="76">
        <f>'[64]2016 свод'!H162</f>
        <v>18604.429999999997</v>
      </c>
      <c r="H158" s="76">
        <f>'[64]2016 свод'!I162</f>
        <v>3866.56</v>
      </c>
      <c r="I158" s="76">
        <f>'[64]2016 свод'!J162</f>
        <v>3064.74</v>
      </c>
      <c r="J158" s="76">
        <f>'[64]2016 свод'!K162</f>
        <v>3727.36</v>
      </c>
      <c r="K158" s="76">
        <f>'[64]2016 свод'!L162</f>
        <v>477.23</v>
      </c>
      <c r="L158" s="76">
        <f>'[64]2016 свод'!M162</f>
        <v>15246.97</v>
      </c>
      <c r="M158" s="76">
        <f>'[64]2016 свод'!N162</f>
        <v>0</v>
      </c>
      <c r="N158" s="76">
        <f>'[64]2016 свод'!O162</f>
        <v>0</v>
      </c>
      <c r="O158" s="76">
        <f>'[64]2016 свод'!P162</f>
        <v>0</v>
      </c>
      <c r="P158" s="76">
        <f>'[64]2016 свод'!Q162</f>
        <v>0</v>
      </c>
      <c r="Q158" s="76">
        <f>'[64]2016 свод'!R162</f>
        <v>0</v>
      </c>
      <c r="R158" s="76">
        <f>'[64]2016 свод'!S162</f>
        <v>0</v>
      </c>
      <c r="S158" s="76">
        <f>'[64]2016 свод'!T162</f>
        <v>0</v>
      </c>
      <c r="T158" s="76">
        <f>'[64]2016 свод'!U162</f>
        <v>0</v>
      </c>
      <c r="U158" s="76">
        <f>'[64]2016 свод'!V162</f>
        <v>0</v>
      </c>
      <c r="V158" s="76">
        <f>'[64]2016 свод'!W162</f>
        <v>0</v>
      </c>
      <c r="W158" s="76">
        <f>'[64]2016 свод'!X162</f>
        <v>0</v>
      </c>
      <c r="X158" s="76">
        <f>'[64]2016 свод'!Y162</f>
        <v>0</v>
      </c>
      <c r="Y158" s="76">
        <f>'[64]2016 свод'!Z162</f>
        <v>0</v>
      </c>
      <c r="Z158" s="76">
        <f>'[64]2016 свод'!AA162</f>
        <v>0</v>
      </c>
      <c r="AA158" s="76">
        <f>'[64]2016 свод'!AB162</f>
        <v>331.73</v>
      </c>
      <c r="AB158" s="76">
        <f>'[64]2016 свод'!AC162</f>
        <v>0</v>
      </c>
      <c r="AC158" s="76">
        <f>'[64]2016 свод'!AD162</f>
        <v>49189.960000000006</v>
      </c>
      <c r="AD158" s="77"/>
      <c r="AE158" s="36"/>
      <c r="AF158" s="36"/>
      <c r="AG158" s="78"/>
    </row>
    <row r="159" spans="1:33" ht="11.85" hidden="1" customHeight="1">
      <c r="A159" s="23"/>
      <c r="B159" s="92" t="str">
        <f>'[64]2016 свод'!C163</f>
        <v>2305. Техобслуживание  служебного транспорта</v>
      </c>
      <c r="C159" s="74" t="str">
        <f>'[64]2016 свод'!D163</f>
        <v>8.3</v>
      </c>
      <c r="D159" s="80">
        <f>'[64]2016 свод'!E163</f>
        <v>26</v>
      </c>
      <c r="E159" s="74" t="str">
        <f>'[64]2016 свод'!F163</f>
        <v>5.8.</v>
      </c>
      <c r="F159" s="76">
        <f>'[64]2016 свод'!G163</f>
        <v>298.89999999999998</v>
      </c>
      <c r="G159" s="76">
        <f>'[64]2016 свод'!H163</f>
        <v>1400.02</v>
      </c>
      <c r="H159" s="76">
        <f>'[64]2016 свод'!I163</f>
        <v>287.94</v>
      </c>
      <c r="I159" s="76">
        <f>'[64]2016 свод'!J163</f>
        <v>254.79</v>
      </c>
      <c r="J159" s="76">
        <f>'[64]2016 свод'!K163</f>
        <v>300.92</v>
      </c>
      <c r="K159" s="76">
        <f>'[64]2016 свод'!L163</f>
        <v>36.24</v>
      </c>
      <c r="L159" s="76">
        <f>'[64]2016 свод'!M163</f>
        <v>1493.84</v>
      </c>
      <c r="M159" s="76">
        <f>'[64]2016 свод'!N163</f>
        <v>0</v>
      </c>
      <c r="N159" s="76">
        <f>'[64]2016 свод'!O163</f>
        <v>0</v>
      </c>
      <c r="O159" s="76">
        <f>'[64]2016 свод'!P163</f>
        <v>0</v>
      </c>
      <c r="P159" s="76">
        <f>'[64]2016 свод'!Q163</f>
        <v>0</v>
      </c>
      <c r="Q159" s="76">
        <f>'[64]2016 свод'!R163</f>
        <v>0</v>
      </c>
      <c r="R159" s="76">
        <f>'[64]2016 свод'!S163</f>
        <v>0</v>
      </c>
      <c r="S159" s="76">
        <f>'[64]2016 свод'!T163</f>
        <v>0</v>
      </c>
      <c r="T159" s="76">
        <f>'[64]2016 свод'!U163</f>
        <v>0</v>
      </c>
      <c r="U159" s="76">
        <f>'[64]2016 свод'!V163</f>
        <v>0</v>
      </c>
      <c r="V159" s="76">
        <f>'[64]2016 свод'!W163</f>
        <v>0</v>
      </c>
      <c r="W159" s="76">
        <f>'[64]2016 свод'!X163</f>
        <v>0</v>
      </c>
      <c r="X159" s="76">
        <f>'[64]2016 свод'!Y163</f>
        <v>0</v>
      </c>
      <c r="Y159" s="76">
        <f>'[64]2016 свод'!Z163</f>
        <v>0</v>
      </c>
      <c r="Z159" s="76">
        <f>'[64]2016 свод'!AA163</f>
        <v>0</v>
      </c>
      <c r="AA159" s="76">
        <f>'[64]2016 свод'!AB163</f>
        <v>47.34</v>
      </c>
      <c r="AB159" s="76">
        <f>'[64]2016 свод'!AC163</f>
        <v>0</v>
      </c>
      <c r="AC159" s="76">
        <f>'[64]2016 свод'!AD163</f>
        <v>4119.99</v>
      </c>
      <c r="AD159" s="77"/>
      <c r="AE159" s="36"/>
      <c r="AF159" s="36"/>
      <c r="AG159" s="78"/>
    </row>
    <row r="160" spans="1:33" ht="11.85" hidden="1" customHeight="1">
      <c r="A160" s="23"/>
      <c r="B160" s="92" t="str">
        <f>'[64]2016 свод'!C164</f>
        <v>2306. Содержание служебных помещений</v>
      </c>
      <c r="C160" s="74" t="str">
        <f>'[64]2016 свод'!D164</f>
        <v>13.3</v>
      </c>
      <c r="D160" s="80">
        <f>'[64]2016 свод'!E164</f>
        <v>26</v>
      </c>
      <c r="E160" s="74" t="str">
        <f>'[64]2016 свод'!F164</f>
        <v>5.8.</v>
      </c>
      <c r="F160" s="76">
        <f>'[64]2016 свод'!G164</f>
        <v>22000.15</v>
      </c>
      <c r="G160" s="76">
        <f>'[64]2016 свод'!H164</f>
        <v>108260.96</v>
      </c>
      <c r="H160" s="76">
        <f>'[64]2016 свод'!I164</f>
        <v>21816.48</v>
      </c>
      <c r="I160" s="76">
        <f>'[64]2016 свод'!J164</f>
        <v>17740.98</v>
      </c>
      <c r="J160" s="76">
        <f>'[64]2016 свод'!K164</f>
        <v>21739.84</v>
      </c>
      <c r="K160" s="76">
        <f>'[64]2016 свод'!L164</f>
        <v>2520.7399999999998</v>
      </c>
      <c r="L160" s="76">
        <f>'[64]2016 свод'!M164</f>
        <v>104710.89</v>
      </c>
      <c r="M160" s="76">
        <f>'[64]2016 свод'!N164</f>
        <v>0</v>
      </c>
      <c r="N160" s="76">
        <f>'[64]2016 свод'!O164</f>
        <v>0</v>
      </c>
      <c r="O160" s="76">
        <f>'[64]2016 свод'!P164</f>
        <v>0</v>
      </c>
      <c r="P160" s="76">
        <f>'[64]2016 свод'!Q164</f>
        <v>0</v>
      </c>
      <c r="Q160" s="76">
        <f>'[64]2016 свод'!R164</f>
        <v>0</v>
      </c>
      <c r="R160" s="76">
        <f>'[64]2016 свод'!S164</f>
        <v>0</v>
      </c>
      <c r="S160" s="76">
        <f>'[64]2016 свод'!T164</f>
        <v>0</v>
      </c>
      <c r="T160" s="76">
        <f>'[64]2016 свод'!U164</f>
        <v>0</v>
      </c>
      <c r="U160" s="76">
        <f>'[64]2016 свод'!V164</f>
        <v>0</v>
      </c>
      <c r="V160" s="76">
        <f>'[64]2016 свод'!W164</f>
        <v>0</v>
      </c>
      <c r="W160" s="76">
        <f>'[64]2016 свод'!X164</f>
        <v>0</v>
      </c>
      <c r="X160" s="76">
        <f>'[64]2016 свод'!Y164</f>
        <v>0</v>
      </c>
      <c r="Y160" s="76">
        <f>'[64]2016 свод'!Z164</f>
        <v>0</v>
      </c>
      <c r="Z160" s="76">
        <f>'[64]2016 свод'!AA164</f>
        <v>0</v>
      </c>
      <c r="AA160" s="76">
        <f>'[64]2016 свод'!AB164</f>
        <v>2609.96</v>
      </c>
      <c r="AB160" s="76">
        <f>'[64]2016 свод'!AC164</f>
        <v>0</v>
      </c>
      <c r="AC160" s="76">
        <f>'[64]2016 свод'!AD164</f>
        <v>301400.00000000006</v>
      </c>
      <c r="AD160" s="77"/>
      <c r="AE160" s="36"/>
      <c r="AF160" s="36"/>
      <c r="AG160" s="78"/>
    </row>
    <row r="161" spans="1:198" ht="11.85" hidden="1" customHeight="1">
      <c r="A161" s="23"/>
      <c r="B161" s="92" t="str">
        <f>'[64]2016 свод'!C165</f>
        <v>2307. ТМЦ на ремонт  ООС</v>
      </c>
      <c r="C161" s="74" t="str">
        <f>'[64]2016 свод'!D165</f>
        <v>9.3</v>
      </c>
      <c r="D161" s="80">
        <f>'[64]2016 свод'!E165</f>
        <v>26</v>
      </c>
      <c r="E161" s="74" t="str">
        <f>'[64]2016 свод'!F165</f>
        <v>5.13.</v>
      </c>
      <c r="F161" s="76">
        <f>'[64]2016 свод'!G165</f>
        <v>6383.35</v>
      </c>
      <c r="G161" s="76">
        <f>'[64]2016 свод'!H165</f>
        <v>32102.33</v>
      </c>
      <c r="H161" s="76">
        <f>'[64]2016 свод'!I165</f>
        <v>5953.43</v>
      </c>
      <c r="I161" s="76">
        <f>'[64]2016 свод'!J165</f>
        <v>4917.3500000000004</v>
      </c>
      <c r="J161" s="76">
        <f>'[64]2016 свод'!K165</f>
        <v>6246.7</v>
      </c>
      <c r="K161" s="76">
        <f>'[64]2016 свод'!L165</f>
        <v>695.13</v>
      </c>
      <c r="L161" s="76">
        <f>'[64]2016 свод'!M165</f>
        <v>26021.200000000001</v>
      </c>
      <c r="M161" s="76">
        <f>'[64]2016 свод'!N165</f>
        <v>0</v>
      </c>
      <c r="N161" s="76">
        <f>'[64]2016 свод'!O165</f>
        <v>0</v>
      </c>
      <c r="O161" s="76">
        <f>'[64]2016 свод'!P165</f>
        <v>0</v>
      </c>
      <c r="P161" s="76">
        <f>'[64]2016 свод'!Q165</f>
        <v>0</v>
      </c>
      <c r="Q161" s="76">
        <f>'[64]2016 свод'!R165</f>
        <v>0</v>
      </c>
      <c r="R161" s="76">
        <f>'[64]2016 свод'!S165</f>
        <v>0</v>
      </c>
      <c r="S161" s="76">
        <f>'[64]2016 свод'!T165</f>
        <v>0</v>
      </c>
      <c r="T161" s="76">
        <f>'[64]2016 свод'!U165</f>
        <v>0</v>
      </c>
      <c r="U161" s="76">
        <f>'[64]2016 свод'!V165</f>
        <v>0</v>
      </c>
      <c r="V161" s="76">
        <f>'[64]2016 свод'!W165</f>
        <v>0</v>
      </c>
      <c r="W161" s="76">
        <f>'[64]2016 свод'!X165</f>
        <v>0</v>
      </c>
      <c r="X161" s="76">
        <f>'[64]2016 свод'!Y165</f>
        <v>0</v>
      </c>
      <c r="Y161" s="76">
        <f>'[64]2016 свод'!Z165</f>
        <v>0</v>
      </c>
      <c r="Z161" s="76">
        <f>'[64]2016 свод'!AA165</f>
        <v>0</v>
      </c>
      <c r="AA161" s="76">
        <f>'[64]2016 свод'!AB165</f>
        <v>441.72</v>
      </c>
      <c r="AB161" s="76">
        <f>'[64]2016 свод'!AC165</f>
        <v>0</v>
      </c>
      <c r="AC161" s="76">
        <f>'[64]2016 свод'!AD165</f>
        <v>82761.209999999992</v>
      </c>
      <c r="AD161" s="77"/>
      <c r="AE161" s="36"/>
      <c r="AF161" s="36"/>
      <c r="AG161" s="78"/>
    </row>
    <row r="162" spans="1:198" ht="11.85" hidden="1" customHeight="1">
      <c r="A162" s="23"/>
      <c r="B162" s="92" t="str">
        <f>'[64]2016 свод'!C166</f>
        <v>2308. Техобслуживание ООС</v>
      </c>
      <c r="C162" s="74" t="str">
        <f>'[64]2016 свод'!D166</f>
        <v>8.3</v>
      </c>
      <c r="D162" s="80">
        <f>'[64]2016 свод'!E166</f>
        <v>26</v>
      </c>
      <c r="E162" s="74" t="str">
        <f>'[64]2016 свод'!F166</f>
        <v>5.8.</v>
      </c>
      <c r="F162" s="76">
        <f>'[64]2016 свод'!G166</f>
        <v>1432.98</v>
      </c>
      <c r="G162" s="76">
        <f>'[64]2016 свод'!H166</f>
        <v>7605.5000000000009</v>
      </c>
      <c r="H162" s="76">
        <f>'[64]2016 свод'!I166</f>
        <v>1335.7</v>
      </c>
      <c r="I162" s="76">
        <f>'[64]2016 свод'!J166</f>
        <v>1013.75</v>
      </c>
      <c r="J162" s="76">
        <f>'[64]2016 свод'!K166</f>
        <v>1337.43</v>
      </c>
      <c r="K162" s="76">
        <f>'[64]2016 свод'!L166</f>
        <v>140.12</v>
      </c>
      <c r="L162" s="76">
        <f>'[64]2016 свод'!M166</f>
        <v>5544.89</v>
      </c>
      <c r="M162" s="76">
        <f>'[64]2016 свод'!N166</f>
        <v>0</v>
      </c>
      <c r="N162" s="76">
        <f>'[64]2016 свод'!O166</f>
        <v>0</v>
      </c>
      <c r="O162" s="76">
        <f>'[64]2016 свод'!P166</f>
        <v>0</v>
      </c>
      <c r="P162" s="76">
        <f>'[64]2016 свод'!Q166</f>
        <v>0</v>
      </c>
      <c r="Q162" s="76">
        <f>'[64]2016 свод'!R166</f>
        <v>0</v>
      </c>
      <c r="R162" s="76">
        <f>'[64]2016 свод'!S166</f>
        <v>0</v>
      </c>
      <c r="S162" s="76">
        <f>'[64]2016 свод'!T166</f>
        <v>0</v>
      </c>
      <c r="T162" s="76">
        <f>'[64]2016 свод'!U166</f>
        <v>0</v>
      </c>
      <c r="U162" s="76">
        <f>'[64]2016 свод'!V166</f>
        <v>0</v>
      </c>
      <c r="V162" s="76">
        <f>'[64]2016 свод'!W166</f>
        <v>0</v>
      </c>
      <c r="W162" s="76">
        <f>'[64]2016 свод'!X166</f>
        <v>0</v>
      </c>
      <c r="X162" s="76">
        <f>'[64]2016 свод'!Y166</f>
        <v>0</v>
      </c>
      <c r="Y162" s="76">
        <f>'[64]2016 свод'!Z166</f>
        <v>0</v>
      </c>
      <c r="Z162" s="76">
        <f>'[64]2016 свод'!AA166</f>
        <v>0</v>
      </c>
      <c r="AA162" s="76">
        <f>'[64]2016 свод'!AB166</f>
        <v>139.91</v>
      </c>
      <c r="AB162" s="76">
        <f>'[64]2016 свод'!AC166</f>
        <v>0</v>
      </c>
      <c r="AC162" s="76">
        <f>'[64]2016 свод'!AD166</f>
        <v>18550.280000000002</v>
      </c>
      <c r="AD162" s="77"/>
      <c r="AE162" s="36"/>
      <c r="AF162" s="36"/>
      <c r="AG162" s="78"/>
    </row>
    <row r="163" spans="1:198" ht="11.85" hidden="1" customHeight="1">
      <c r="A163" s="23"/>
      <c r="B163" s="92" t="str">
        <f>'[64]2016 свод'!C167</f>
        <v>2309. ОСАГО</v>
      </c>
      <c r="C163" s="74" t="str">
        <f>'[64]2016 свод'!D167</f>
        <v>10.3</v>
      </c>
      <c r="D163" s="80">
        <f>'[64]2016 свод'!E167</f>
        <v>26</v>
      </c>
      <c r="E163" s="74" t="str">
        <f>'[64]2016 свод'!F167</f>
        <v>5.6.</v>
      </c>
      <c r="F163" s="76">
        <f>'[64]2016 свод'!G167</f>
        <v>575.64</v>
      </c>
      <c r="G163" s="76">
        <f>'[64]2016 свод'!H167</f>
        <v>2860.2700000000004</v>
      </c>
      <c r="H163" s="76">
        <f>'[64]2016 свод'!I167</f>
        <v>566.72</v>
      </c>
      <c r="I163" s="76">
        <f>'[64]2016 свод'!J167</f>
        <v>459.5</v>
      </c>
      <c r="J163" s="76">
        <f>'[64]2016 свод'!K167</f>
        <v>565.91</v>
      </c>
      <c r="K163" s="76">
        <f>'[64]2016 свод'!L167</f>
        <v>65.92</v>
      </c>
      <c r="L163" s="76">
        <f>'[64]2016 свод'!M167</f>
        <v>2601.15</v>
      </c>
      <c r="M163" s="76">
        <f>'[64]2016 свод'!N167</f>
        <v>0</v>
      </c>
      <c r="N163" s="76">
        <f>'[64]2016 свод'!O167</f>
        <v>0</v>
      </c>
      <c r="O163" s="76">
        <f>'[64]2016 свод'!P167</f>
        <v>0</v>
      </c>
      <c r="P163" s="76">
        <f>'[64]2016 свод'!Q167</f>
        <v>0</v>
      </c>
      <c r="Q163" s="76">
        <f>'[64]2016 свод'!R167</f>
        <v>0</v>
      </c>
      <c r="R163" s="76">
        <f>'[64]2016 свод'!S167</f>
        <v>0</v>
      </c>
      <c r="S163" s="76">
        <f>'[64]2016 свод'!T167</f>
        <v>0</v>
      </c>
      <c r="T163" s="76">
        <f>'[64]2016 свод'!U167</f>
        <v>0</v>
      </c>
      <c r="U163" s="76">
        <f>'[64]2016 свод'!V167</f>
        <v>0</v>
      </c>
      <c r="V163" s="76">
        <f>'[64]2016 свод'!W167</f>
        <v>0</v>
      </c>
      <c r="W163" s="76">
        <f>'[64]2016 свод'!X167</f>
        <v>0</v>
      </c>
      <c r="X163" s="76">
        <f>'[64]2016 свод'!Y167</f>
        <v>0</v>
      </c>
      <c r="Y163" s="76">
        <f>'[64]2016 свод'!Z167</f>
        <v>0</v>
      </c>
      <c r="Z163" s="76">
        <f>'[64]2016 свод'!AA167</f>
        <v>0</v>
      </c>
      <c r="AA163" s="76">
        <f>'[64]2016 свод'!AB167</f>
        <v>64.37</v>
      </c>
      <c r="AB163" s="76">
        <f>'[64]2016 свод'!AC167</f>
        <v>0</v>
      </c>
      <c r="AC163" s="76">
        <f>'[64]2016 свод'!AD167</f>
        <v>7759.4800000000005</v>
      </c>
      <c r="AD163" s="77"/>
      <c r="AE163" s="36"/>
      <c r="AF163" s="36"/>
      <c r="AG163" s="78"/>
    </row>
    <row r="164" spans="1:198" ht="11.85" hidden="1" customHeight="1">
      <c r="A164" s="23"/>
      <c r="B164" s="92" t="str">
        <f>'[64]2016 свод'!C168</f>
        <v xml:space="preserve">2402. Расходы на инвентарь, хозяйственные нужды </v>
      </c>
      <c r="C164" s="74" t="str">
        <f>'[64]2016 свод'!D168</f>
        <v>9.3</v>
      </c>
      <c r="D164" s="80">
        <f>'[64]2016 свод'!E168</f>
        <v>26</v>
      </c>
      <c r="E164" s="74" t="str">
        <f>'[64]2016 свод'!F168</f>
        <v>5.13.</v>
      </c>
      <c r="F164" s="76">
        <f>'[64]2016 свод'!G168</f>
        <v>75152.710000000006</v>
      </c>
      <c r="G164" s="76">
        <f>'[64]2016 свод'!H168</f>
        <v>364477.17</v>
      </c>
      <c r="H164" s="76">
        <f>'[64]2016 свод'!I168</f>
        <v>72648.56</v>
      </c>
      <c r="I164" s="76">
        <f>'[64]2016 свод'!J168</f>
        <v>60034.73</v>
      </c>
      <c r="J164" s="76">
        <f>'[64]2016 свод'!K168</f>
        <v>73573.850000000006</v>
      </c>
      <c r="K164" s="76">
        <f>'[64]2016 свод'!L168</f>
        <v>8864.49</v>
      </c>
      <c r="L164" s="76">
        <f>'[64]2016 свод'!M168</f>
        <v>293292.23</v>
      </c>
      <c r="M164" s="76">
        <f>'[64]2016 свод'!N168</f>
        <v>0</v>
      </c>
      <c r="N164" s="76">
        <f>'[64]2016 свод'!O168</f>
        <v>0</v>
      </c>
      <c r="O164" s="76">
        <f>'[64]2016 свод'!P168</f>
        <v>0</v>
      </c>
      <c r="P164" s="76">
        <f>'[64]2016 свод'!Q168</f>
        <v>0</v>
      </c>
      <c r="Q164" s="76">
        <f>'[64]2016 свод'!R168</f>
        <v>0</v>
      </c>
      <c r="R164" s="76">
        <f>'[64]2016 свод'!S168</f>
        <v>0</v>
      </c>
      <c r="S164" s="76">
        <f>'[64]2016 свод'!T168</f>
        <v>0</v>
      </c>
      <c r="T164" s="76">
        <f>'[64]2016 свод'!U168</f>
        <v>0</v>
      </c>
      <c r="U164" s="76">
        <f>'[64]2016 свод'!V168</f>
        <v>0</v>
      </c>
      <c r="V164" s="76">
        <f>'[64]2016 свод'!W168</f>
        <v>0</v>
      </c>
      <c r="W164" s="76">
        <f>'[64]2016 свод'!X168</f>
        <v>0</v>
      </c>
      <c r="X164" s="76">
        <f>'[64]2016 свод'!Y168</f>
        <v>0</v>
      </c>
      <c r="Y164" s="76">
        <f>'[64]2016 свод'!Z168</f>
        <v>0</v>
      </c>
      <c r="Z164" s="76">
        <f>'[64]2016 свод'!AA168</f>
        <v>0</v>
      </c>
      <c r="AA164" s="76">
        <f>'[64]2016 свод'!AB168</f>
        <v>7011.09</v>
      </c>
      <c r="AB164" s="76">
        <f>'[64]2016 свод'!AC168</f>
        <v>0</v>
      </c>
      <c r="AC164" s="76">
        <f>'[64]2016 свод'!AD168</f>
        <v>955054.83</v>
      </c>
      <c r="AD164" s="77"/>
      <c r="AE164" s="36"/>
      <c r="AF164" s="36"/>
      <c r="AG164" s="78"/>
    </row>
    <row r="165" spans="1:198" ht="11.85" hidden="1" customHeight="1">
      <c r="A165" s="23"/>
      <c r="B165" s="92" t="str">
        <f>'[64]2016 свод'!C169</f>
        <v>2404. Газ для офиса</v>
      </c>
      <c r="C165" s="74" t="str">
        <f>'[64]2016 свод'!D169</f>
        <v>13.3</v>
      </c>
      <c r="D165" s="80">
        <f>'[64]2016 свод'!E169</f>
        <v>26</v>
      </c>
      <c r="E165" s="74" t="str">
        <f>'[64]2016 свод'!F169</f>
        <v>5.15.</v>
      </c>
      <c r="F165" s="76">
        <f>'[64]2016 свод'!G169</f>
        <v>7459.44</v>
      </c>
      <c r="G165" s="76">
        <f>'[64]2016 свод'!H169</f>
        <v>33608.129999999997</v>
      </c>
      <c r="H165" s="76">
        <f>'[64]2016 свод'!I169</f>
        <v>7639.56</v>
      </c>
      <c r="I165" s="76">
        <f>'[64]2016 свод'!J169</f>
        <v>6456.16</v>
      </c>
      <c r="J165" s="76">
        <f>'[64]2016 свод'!K169</f>
        <v>7463</v>
      </c>
      <c r="K165" s="76">
        <f>'[64]2016 свод'!L169</f>
        <v>946.86</v>
      </c>
      <c r="L165" s="76">
        <f>'[64]2016 свод'!M169</f>
        <v>37464.019999999997</v>
      </c>
      <c r="M165" s="76">
        <f>'[64]2016 свод'!N169</f>
        <v>0</v>
      </c>
      <c r="N165" s="76">
        <f>'[64]2016 свод'!O169</f>
        <v>0</v>
      </c>
      <c r="O165" s="76">
        <f>'[64]2016 свод'!P169</f>
        <v>0</v>
      </c>
      <c r="P165" s="76">
        <f>'[64]2016 свод'!Q169</f>
        <v>0</v>
      </c>
      <c r="Q165" s="76">
        <f>'[64]2016 свод'!R169</f>
        <v>0</v>
      </c>
      <c r="R165" s="76">
        <f>'[64]2016 свод'!S169</f>
        <v>0</v>
      </c>
      <c r="S165" s="76">
        <f>'[64]2016 свод'!T169</f>
        <v>0</v>
      </c>
      <c r="T165" s="76">
        <f>'[64]2016 свод'!U169</f>
        <v>0</v>
      </c>
      <c r="U165" s="76">
        <f>'[64]2016 свод'!V169</f>
        <v>0</v>
      </c>
      <c r="V165" s="76">
        <f>'[64]2016 свод'!W169</f>
        <v>0</v>
      </c>
      <c r="W165" s="76">
        <f>'[64]2016 свод'!X169</f>
        <v>0</v>
      </c>
      <c r="X165" s="76">
        <f>'[64]2016 свод'!Y169</f>
        <v>0</v>
      </c>
      <c r="Y165" s="76">
        <f>'[64]2016 свод'!Z169</f>
        <v>0</v>
      </c>
      <c r="Z165" s="76">
        <f>'[64]2016 свод'!AA169</f>
        <v>0</v>
      </c>
      <c r="AA165" s="76">
        <f>'[64]2016 свод'!AB169</f>
        <v>1201.8499999999999</v>
      </c>
      <c r="AB165" s="76">
        <f>'[64]2016 свод'!AC169</f>
        <v>0</v>
      </c>
      <c r="AC165" s="76">
        <f>'[64]2016 свод'!AD169</f>
        <v>102239.01999999999</v>
      </c>
      <c r="AD165" s="77"/>
      <c r="AE165" s="36"/>
      <c r="AF165" s="36"/>
      <c r="AG165" s="78"/>
    </row>
    <row r="166" spans="1:198" ht="11.85" hidden="1" customHeight="1">
      <c r="A166" s="23"/>
      <c r="B166" s="92" t="str">
        <f>'[64]2016 свод'!C170</f>
        <v>2405. Электроэнергия для офиса</v>
      </c>
      <c r="C166" s="74" t="str">
        <f>'[64]2016 свод'!D170</f>
        <v>13.3</v>
      </c>
      <c r="D166" s="80">
        <f>'[64]2016 свод'!E170</f>
        <v>26</v>
      </c>
      <c r="E166" s="74" t="str">
        <f>'[64]2016 свод'!F170</f>
        <v>5.15.</v>
      </c>
      <c r="F166" s="76">
        <f>'[64]2016 свод'!G170</f>
        <v>16947.189999999999</v>
      </c>
      <c r="G166" s="76">
        <f>'[64]2016 свод'!H170</f>
        <v>83725.149999999994</v>
      </c>
      <c r="H166" s="76">
        <f>'[64]2016 свод'!I170</f>
        <v>16684.09</v>
      </c>
      <c r="I166" s="76">
        <f>'[64]2016 свод'!J170</f>
        <v>13528.05</v>
      </c>
      <c r="J166" s="76">
        <f>'[64]2016 свод'!K170</f>
        <v>16620.189999999999</v>
      </c>
      <c r="K166" s="76">
        <f>'[64]2016 свод'!L170</f>
        <v>1956.28</v>
      </c>
      <c r="L166" s="76">
        <f>'[64]2016 свод'!M170</f>
        <v>75867.26999999999</v>
      </c>
      <c r="M166" s="76">
        <f>'[64]2016 свод'!N170</f>
        <v>0</v>
      </c>
      <c r="N166" s="76">
        <f>'[64]2016 свод'!O170</f>
        <v>0</v>
      </c>
      <c r="O166" s="76">
        <f>'[64]2016 свод'!P170</f>
        <v>0</v>
      </c>
      <c r="P166" s="76">
        <f>'[64]2016 свод'!Q170</f>
        <v>0</v>
      </c>
      <c r="Q166" s="76">
        <f>'[64]2016 свод'!R170</f>
        <v>0</v>
      </c>
      <c r="R166" s="76">
        <f>'[64]2016 свод'!S170</f>
        <v>0</v>
      </c>
      <c r="S166" s="76">
        <f>'[64]2016 свод'!T170</f>
        <v>0</v>
      </c>
      <c r="T166" s="76">
        <f>'[64]2016 свод'!U170</f>
        <v>0</v>
      </c>
      <c r="U166" s="76">
        <f>'[64]2016 свод'!V170</f>
        <v>0</v>
      </c>
      <c r="V166" s="76">
        <f>'[64]2016 свод'!W170</f>
        <v>0</v>
      </c>
      <c r="W166" s="76">
        <f>'[64]2016 свод'!X170</f>
        <v>0</v>
      </c>
      <c r="X166" s="76">
        <f>'[64]2016 свод'!Y170</f>
        <v>0</v>
      </c>
      <c r="Y166" s="76">
        <f>'[64]2016 свод'!Z170</f>
        <v>0</v>
      </c>
      <c r="Z166" s="76">
        <f>'[64]2016 свод'!AA170</f>
        <v>0</v>
      </c>
      <c r="AA166" s="76">
        <f>'[64]2016 свод'!AB170</f>
        <v>1900.21</v>
      </c>
      <c r="AB166" s="76">
        <f>'[64]2016 свод'!AC170</f>
        <v>0</v>
      </c>
      <c r="AC166" s="76">
        <f>'[64]2016 свод'!AD170</f>
        <v>227228.42999999996</v>
      </c>
      <c r="AD166" s="77"/>
      <c r="AE166" s="36"/>
      <c r="AF166" s="36"/>
      <c r="AG166" s="78"/>
    </row>
    <row r="167" spans="1:198" ht="11.85" hidden="1" customHeight="1">
      <c r="A167" s="23"/>
      <c r="B167" s="92" t="str">
        <f>'[64]2016 свод'!C171</f>
        <v>2407. Водоснабжение для офиса</v>
      </c>
      <c r="C167" s="74" t="str">
        <f>'[64]2016 свод'!D171</f>
        <v>13.3</v>
      </c>
      <c r="D167" s="80">
        <f>'[64]2016 свод'!E171</f>
        <v>26</v>
      </c>
      <c r="E167" s="74" t="str">
        <f>'[64]2016 свод'!F171</f>
        <v>5.15.</v>
      </c>
      <c r="F167" s="76">
        <f>'[64]2016 свод'!G171</f>
        <v>931.64</v>
      </c>
      <c r="G167" s="76">
        <f>'[64]2016 свод'!H171</f>
        <v>4642.1099999999997</v>
      </c>
      <c r="H167" s="76">
        <f>'[64]2016 свод'!I171</f>
        <v>914.36</v>
      </c>
      <c r="I167" s="76">
        <f>'[64]2016 свод'!J171</f>
        <v>746.28</v>
      </c>
      <c r="J167" s="76">
        <f>'[64]2016 свод'!K171</f>
        <v>921.21</v>
      </c>
      <c r="K167" s="76">
        <f>'[64]2016 свод'!L171</f>
        <v>105.39</v>
      </c>
      <c r="L167" s="76">
        <f>'[64]2016 свод'!M171</f>
        <v>4293.6899999999996</v>
      </c>
      <c r="M167" s="76">
        <f>'[64]2016 свод'!N171</f>
        <v>0</v>
      </c>
      <c r="N167" s="76">
        <f>'[64]2016 свод'!O171</f>
        <v>0</v>
      </c>
      <c r="O167" s="76">
        <f>'[64]2016 свод'!P171</f>
        <v>0</v>
      </c>
      <c r="P167" s="76">
        <f>'[64]2016 свод'!Q171</f>
        <v>0</v>
      </c>
      <c r="Q167" s="76">
        <f>'[64]2016 свод'!R171</f>
        <v>0</v>
      </c>
      <c r="R167" s="76">
        <f>'[64]2016 свод'!S171</f>
        <v>0</v>
      </c>
      <c r="S167" s="76">
        <f>'[64]2016 свод'!T171</f>
        <v>0</v>
      </c>
      <c r="T167" s="76">
        <f>'[64]2016 свод'!U171</f>
        <v>0</v>
      </c>
      <c r="U167" s="76">
        <f>'[64]2016 свод'!V171</f>
        <v>0</v>
      </c>
      <c r="V167" s="76">
        <f>'[64]2016 свод'!W171</f>
        <v>0</v>
      </c>
      <c r="W167" s="76">
        <f>'[64]2016 свод'!X171</f>
        <v>0</v>
      </c>
      <c r="X167" s="76">
        <f>'[64]2016 свод'!Y171</f>
        <v>0</v>
      </c>
      <c r="Y167" s="76">
        <f>'[64]2016 свод'!Z171</f>
        <v>0</v>
      </c>
      <c r="Z167" s="76">
        <f>'[64]2016 свод'!AA171</f>
        <v>0</v>
      </c>
      <c r="AA167" s="76">
        <f>'[64]2016 свод'!AB171</f>
        <v>105.7</v>
      </c>
      <c r="AB167" s="76">
        <f>'[64]2016 свод'!AC171</f>
        <v>0</v>
      </c>
      <c r="AC167" s="76">
        <f>'[64]2016 свод'!AD171</f>
        <v>12660.380000000001</v>
      </c>
      <c r="AD167" s="77"/>
      <c r="AE167" s="36"/>
      <c r="AF167" s="36"/>
      <c r="AG167" s="78"/>
    </row>
    <row r="168" spans="1:198" ht="11.85" hidden="1" customHeight="1">
      <c r="A168" s="23"/>
      <c r="B168" s="92" t="str">
        <f>'[64]2016 свод'!C172</f>
        <v>Амортизация основных средств</v>
      </c>
      <c r="C168" s="74" t="e">
        <f>'[64]2016 свод'!D172</f>
        <v>#N/A</v>
      </c>
      <c r="D168" s="80">
        <f>'[64]2016 свод'!E172</f>
        <v>26</v>
      </c>
      <c r="E168" s="74" t="s">
        <v>182</v>
      </c>
      <c r="F168" s="76">
        <f>'[64]2016 свод'!G172</f>
        <v>676.14</v>
      </c>
      <c r="G168" s="76">
        <f>'[64]2016 свод'!H172</f>
        <v>2965.81</v>
      </c>
      <c r="H168" s="76">
        <f>'[64]2016 свод'!I172</f>
        <v>699.83</v>
      </c>
      <c r="I168" s="76">
        <f>'[64]2016 свод'!J172</f>
        <v>553.54999999999995</v>
      </c>
      <c r="J168" s="76">
        <f>'[64]2016 свод'!K172</f>
        <v>643.88</v>
      </c>
      <c r="K168" s="76">
        <f>'[64]2016 свод'!L172</f>
        <v>89.29</v>
      </c>
      <c r="L168" s="76">
        <f>'[64]2016 свод'!M172</f>
        <v>2697.5</v>
      </c>
      <c r="M168" s="76">
        <f>'[64]2016 свод'!N172</f>
        <v>0</v>
      </c>
      <c r="N168" s="76">
        <f>'[64]2016 свод'!O172</f>
        <v>0</v>
      </c>
      <c r="O168" s="76">
        <f>'[64]2016 свод'!P172</f>
        <v>0</v>
      </c>
      <c r="P168" s="76">
        <f>'[64]2016 свод'!Q172</f>
        <v>0</v>
      </c>
      <c r="Q168" s="76">
        <f>'[64]2016 свод'!R172</f>
        <v>0</v>
      </c>
      <c r="R168" s="76">
        <f>'[64]2016 свод'!S172</f>
        <v>0</v>
      </c>
      <c r="S168" s="76">
        <f>'[64]2016 свод'!T172</f>
        <v>0</v>
      </c>
      <c r="T168" s="76">
        <f>'[64]2016 свод'!U172</f>
        <v>0</v>
      </c>
      <c r="U168" s="76">
        <f>'[64]2016 свод'!V172</f>
        <v>0</v>
      </c>
      <c r="V168" s="76">
        <f>'[64]2016 свод'!W172</f>
        <v>0</v>
      </c>
      <c r="W168" s="76">
        <f>'[64]2016 свод'!X172</f>
        <v>0</v>
      </c>
      <c r="X168" s="76">
        <f>'[64]2016 свод'!Y172</f>
        <v>0</v>
      </c>
      <c r="Y168" s="76">
        <f>'[64]2016 свод'!Z172</f>
        <v>0</v>
      </c>
      <c r="Z168" s="76">
        <f>'[64]2016 свод'!AA172</f>
        <v>0</v>
      </c>
      <c r="AA168" s="76">
        <f>'[64]2016 свод'!AB172</f>
        <v>72.459999999999994</v>
      </c>
      <c r="AB168" s="76">
        <f>'[64]2016 свод'!AC172</f>
        <v>0</v>
      </c>
      <c r="AC168" s="76">
        <f>'[64]2016 свод'!AD172</f>
        <v>8398.4599999999991</v>
      </c>
      <c r="AD168" s="77"/>
      <c r="AE168" s="36"/>
      <c r="AF168" s="36"/>
      <c r="AG168" s="78"/>
    </row>
    <row r="169" spans="1:198" ht="11.85" hidden="1" customHeight="1">
      <c r="A169" s="23"/>
      <c r="B169" s="95" t="str">
        <f>'[64]2016 свод'!C173</f>
        <v>Итого</v>
      </c>
      <c r="C169" s="74" t="str">
        <f>'[64]2016 свод'!D173</f>
        <v>14.3</v>
      </c>
      <c r="D169" s="96">
        <f>'[64]2016 свод'!E173</f>
        <v>26</v>
      </c>
      <c r="E169" s="74">
        <f>'[64]2016 свод'!F173</f>
        <v>0</v>
      </c>
      <c r="F169" s="76">
        <f>'[64]2016 свод'!G173</f>
        <v>4860728.1800000016</v>
      </c>
      <c r="G169" s="76">
        <f>'[64]2016 свод'!H173</f>
        <v>23669006.86999999</v>
      </c>
      <c r="H169" s="76">
        <f>'[64]2016 свод'!I173</f>
        <v>4827132.9799999986</v>
      </c>
      <c r="I169" s="76">
        <f>'[64]2016 свод'!J173</f>
        <v>3929230.419999999</v>
      </c>
      <c r="J169" s="76">
        <f>'[64]2016 свод'!K173</f>
        <v>4766607.8500000006</v>
      </c>
      <c r="K169" s="76">
        <f>'[64]2016 свод'!L173</f>
        <v>576572.66999999993</v>
      </c>
      <c r="L169" s="76">
        <f>'[64]2016 свод'!M173</f>
        <v>21214768.229999997</v>
      </c>
      <c r="M169" s="76">
        <f>'[64]2016 свод'!N173</f>
        <v>0</v>
      </c>
      <c r="N169" s="76">
        <f>'[64]2016 свод'!O173</f>
        <v>0</v>
      </c>
      <c r="O169" s="76">
        <f>'[64]2016 свод'!P173</f>
        <v>0</v>
      </c>
      <c r="P169" s="76">
        <f>'[64]2016 свод'!Q173</f>
        <v>0</v>
      </c>
      <c r="Q169" s="76">
        <f>'[64]2016 свод'!R173</f>
        <v>0</v>
      </c>
      <c r="R169" s="76">
        <f>'[64]2016 свод'!S173</f>
        <v>0</v>
      </c>
      <c r="S169" s="76">
        <f>'[64]2016 свод'!T173</f>
        <v>0</v>
      </c>
      <c r="T169" s="76">
        <f>'[64]2016 свод'!U173</f>
        <v>0</v>
      </c>
      <c r="U169" s="76">
        <f>'[64]2016 свод'!V173</f>
        <v>0</v>
      </c>
      <c r="V169" s="76">
        <f>'[64]2016 свод'!W173</f>
        <v>0</v>
      </c>
      <c r="W169" s="76">
        <f>'[64]2016 свод'!X173</f>
        <v>0</v>
      </c>
      <c r="X169" s="76">
        <f>'[64]2016 свод'!Y173</f>
        <v>0</v>
      </c>
      <c r="Y169" s="76">
        <f>'[64]2016 свод'!Z173</f>
        <v>0</v>
      </c>
      <c r="Z169" s="76">
        <f>'[64]2016 свод'!AA173</f>
        <v>0</v>
      </c>
      <c r="AA169" s="76">
        <f>'[64]2016 свод'!AB173</f>
        <v>548441.91999999969</v>
      </c>
      <c r="AB169" s="76">
        <f>'[64]2016 свод'!AC173</f>
        <v>0</v>
      </c>
      <c r="AC169" s="76">
        <f>'[64]2016 свод'!AD173</f>
        <v>64392489.12000002</v>
      </c>
      <c r="AD169" s="77"/>
      <c r="AE169" s="36"/>
      <c r="AF169" s="36"/>
      <c r="AG169" s="78"/>
    </row>
    <row r="170" spans="1:198" hidden="1" outlineLevel="1">
      <c r="D170" s="97"/>
      <c r="E170" s="97"/>
      <c r="F170" s="30">
        <f>F69+F114+F169</f>
        <v>28808412.670000002</v>
      </c>
      <c r="G170" s="30">
        <f t="shared" ref="G170:AC170" si="13">G69+G114+G169</f>
        <v>258702209.25</v>
      </c>
      <c r="H170" s="30">
        <f t="shared" si="13"/>
        <v>51891362.109999999</v>
      </c>
      <c r="I170" s="30">
        <f t="shared" si="13"/>
        <v>37189417.050000004</v>
      </c>
      <c r="J170" s="30">
        <f t="shared" si="13"/>
        <v>39330309.579999998</v>
      </c>
      <c r="K170" s="30">
        <f t="shared" si="13"/>
        <v>2991415.5500000003</v>
      </c>
      <c r="L170" s="30">
        <f t="shared" si="13"/>
        <v>240120128.16999999</v>
      </c>
      <c r="M170" s="30">
        <f>M69+M114+M169</f>
        <v>1019080.3099999999</v>
      </c>
      <c r="N170" s="30">
        <f t="shared" si="13"/>
        <v>9508306.2699999996</v>
      </c>
      <c r="O170" s="30">
        <f t="shared" si="13"/>
        <v>1743526.4800000002</v>
      </c>
      <c r="P170" s="30">
        <f t="shared" si="13"/>
        <v>2024519.2199999997</v>
      </c>
      <c r="Q170" s="30">
        <f t="shared" si="13"/>
        <v>2144772.98</v>
      </c>
      <c r="R170" s="30">
        <f t="shared" si="13"/>
        <v>0</v>
      </c>
      <c r="S170" s="30">
        <f t="shared" si="13"/>
        <v>6606991.7400000002</v>
      </c>
      <c r="T170" s="30">
        <f t="shared" si="13"/>
        <v>465171.5</v>
      </c>
      <c r="U170" s="30">
        <f t="shared" si="13"/>
        <v>7189158.3099999996</v>
      </c>
      <c r="V170" s="30">
        <f t="shared" si="13"/>
        <v>522239.09</v>
      </c>
      <c r="W170" s="30">
        <f t="shared" si="13"/>
        <v>509822.15</v>
      </c>
      <c r="X170" s="30">
        <f t="shared" si="13"/>
        <v>646600.79</v>
      </c>
      <c r="Y170" s="30">
        <f t="shared" si="13"/>
        <v>19589.46</v>
      </c>
      <c r="Z170" s="30">
        <f t="shared" si="13"/>
        <v>3916523.08</v>
      </c>
      <c r="AA170" s="30">
        <f t="shared" si="13"/>
        <v>3350538.6799999997</v>
      </c>
      <c r="AB170" s="30">
        <f t="shared" si="13"/>
        <v>3974873.5</v>
      </c>
      <c r="AC170" s="30">
        <f t="shared" si="13"/>
        <v>702674967.94000006</v>
      </c>
      <c r="AD170" s="29"/>
      <c r="AE170" s="29"/>
      <c r="AF170" s="29"/>
      <c r="AG170" s="29"/>
    </row>
    <row r="171" spans="1:198" ht="12" thickBot="1">
      <c r="AD171" s="29"/>
      <c r="AE171" s="29"/>
      <c r="AF171" s="29"/>
      <c r="AG171" s="29"/>
    </row>
    <row r="172" spans="1:198" s="100" customFormat="1" ht="12" thickBot="1">
      <c r="A172" s="303" t="s">
        <v>10</v>
      </c>
      <c r="B172" s="306" t="s">
        <v>183</v>
      </c>
      <c r="C172" s="98"/>
      <c r="D172" s="98"/>
      <c r="E172" s="98"/>
      <c r="F172" s="99">
        <f>F4</f>
        <v>4</v>
      </c>
      <c r="G172" s="99">
        <f t="shared" ref="G172:AC172" si="14">G4</f>
        <v>5</v>
      </c>
      <c r="H172" s="99">
        <f t="shared" si="14"/>
        <v>6</v>
      </c>
      <c r="I172" s="99">
        <f t="shared" si="14"/>
        <v>7</v>
      </c>
      <c r="J172" s="99">
        <f t="shared" si="14"/>
        <v>8</v>
      </c>
      <c r="K172" s="99">
        <f t="shared" si="14"/>
        <v>9</v>
      </c>
      <c r="L172" s="99">
        <f t="shared" si="14"/>
        <v>10</v>
      </c>
      <c r="M172" s="99">
        <f t="shared" si="14"/>
        <v>11</v>
      </c>
      <c r="N172" s="99">
        <f t="shared" si="14"/>
        <v>12</v>
      </c>
      <c r="O172" s="99">
        <f t="shared" si="14"/>
        <v>13</v>
      </c>
      <c r="P172" s="99">
        <f t="shared" si="14"/>
        <v>0</v>
      </c>
      <c r="Q172" s="99">
        <f t="shared" si="14"/>
        <v>14</v>
      </c>
      <c r="R172" s="99">
        <f t="shared" si="14"/>
        <v>15</v>
      </c>
      <c r="S172" s="99">
        <f t="shared" si="14"/>
        <v>16</v>
      </c>
      <c r="T172" s="99">
        <f t="shared" si="14"/>
        <v>17</v>
      </c>
      <c r="U172" s="99">
        <f t="shared" si="14"/>
        <v>18</v>
      </c>
      <c r="V172" s="99">
        <f t="shared" si="14"/>
        <v>19</v>
      </c>
      <c r="W172" s="99">
        <f t="shared" si="14"/>
        <v>20</v>
      </c>
      <c r="X172" s="99">
        <f t="shared" si="14"/>
        <v>21</v>
      </c>
      <c r="Y172" s="99">
        <f t="shared" si="14"/>
        <v>22</v>
      </c>
      <c r="Z172" s="99">
        <f t="shared" si="14"/>
        <v>23</v>
      </c>
      <c r="AA172" s="99">
        <f t="shared" si="14"/>
        <v>0</v>
      </c>
      <c r="AB172" s="99">
        <f t="shared" si="14"/>
        <v>24</v>
      </c>
      <c r="AC172" s="99">
        <f t="shared" si="14"/>
        <v>25</v>
      </c>
      <c r="AD172" s="309"/>
      <c r="AE172" s="309"/>
      <c r="AF172" s="309"/>
      <c r="AG172" s="309"/>
      <c r="GP172" s="29"/>
    </row>
    <row r="173" spans="1:198" s="100" customFormat="1">
      <c r="A173" s="304"/>
      <c r="B173" s="307"/>
      <c r="C173" s="98"/>
      <c r="D173" s="98"/>
      <c r="E173" s="98"/>
      <c r="F173" s="101"/>
      <c r="G173" s="102"/>
      <c r="H173" s="102"/>
      <c r="I173" s="102"/>
      <c r="J173" s="102"/>
      <c r="K173" s="102"/>
      <c r="L173" s="102"/>
      <c r="M173" s="102"/>
      <c r="N173" s="102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310" t="s">
        <v>158</v>
      </c>
      <c r="AE173" s="311"/>
      <c r="AF173" s="311"/>
      <c r="AG173" s="312"/>
      <c r="GP173" s="29"/>
    </row>
    <row r="174" spans="1:198" s="100" customFormat="1" ht="11.25" customHeight="1">
      <c r="A174" s="305"/>
      <c r="B174" s="308"/>
      <c r="C174" s="98"/>
      <c r="D174" s="98"/>
      <c r="E174" s="98"/>
      <c r="F174" s="101"/>
      <c r="G174" s="102"/>
      <c r="H174" s="101"/>
      <c r="I174" s="102"/>
      <c r="J174" s="101"/>
      <c r="K174" s="102"/>
      <c r="L174" s="101"/>
      <c r="M174" s="102"/>
      <c r="N174" s="101"/>
      <c r="O174" s="102"/>
      <c r="P174" s="101"/>
      <c r="Q174" s="102"/>
      <c r="R174" s="101"/>
      <c r="S174" s="102"/>
      <c r="T174" s="101"/>
      <c r="U174" s="102"/>
      <c r="V174" s="101"/>
      <c r="W174" s="102"/>
      <c r="X174" s="101"/>
      <c r="Y174" s="102"/>
      <c r="Z174" s="101"/>
      <c r="AA174" s="102"/>
      <c r="AB174" s="101"/>
      <c r="AC174" s="102"/>
      <c r="AD174" s="104" t="s">
        <v>184</v>
      </c>
      <c r="AE174" s="105" t="s">
        <v>185</v>
      </c>
      <c r="AF174" s="105" t="s">
        <v>186</v>
      </c>
      <c r="AG174" s="106" t="s">
        <v>187</v>
      </c>
      <c r="GP174" s="29"/>
    </row>
    <row r="175" spans="1:198" s="100" customFormat="1" ht="36.75" customHeight="1" thickBot="1">
      <c r="A175" s="107">
        <v>1</v>
      </c>
      <c r="B175" s="108">
        <v>2</v>
      </c>
      <c r="C175" s="109"/>
      <c r="D175" s="109"/>
      <c r="E175" s="109"/>
      <c r="F175" s="110" t="str">
        <f>F5</f>
        <v xml:space="preserve">Выработка Белоярский </v>
      </c>
      <c r="G175" s="110" t="str">
        <f t="shared" ref="G175:AG175" si="15">G5</f>
        <v>Выработка Березовский</v>
      </c>
      <c r="H175" s="110" t="str">
        <f t="shared" si="15"/>
        <v>Выработка Кондинский</v>
      </c>
      <c r="I175" s="110" t="str">
        <f t="shared" si="15"/>
        <v>Выработка Нижневартовский</v>
      </c>
      <c r="J175" s="110" t="str">
        <f t="shared" si="15"/>
        <v>Выработка Октябрьский</v>
      </c>
      <c r="K175" s="110" t="str">
        <f t="shared" si="15"/>
        <v xml:space="preserve">Выработка Сургутский </v>
      </c>
      <c r="L175" s="110" t="str">
        <f t="shared" si="15"/>
        <v xml:space="preserve">Выработка Ханты-Мансийский </v>
      </c>
      <c r="M175" s="110" t="str">
        <f t="shared" si="15"/>
        <v xml:space="preserve">Передача Белоярский </v>
      </c>
      <c r="N175" s="110" t="str">
        <f t="shared" si="15"/>
        <v>Передача Березовский</v>
      </c>
      <c r="O175" s="110" t="str">
        <f t="shared" si="15"/>
        <v>Передача Кондинский</v>
      </c>
      <c r="P175" s="110" t="str">
        <f t="shared" si="15"/>
        <v>Передача Нижневартовский</v>
      </c>
      <c r="Q175" s="110" t="str">
        <f t="shared" si="15"/>
        <v>Передача Октябрьский</v>
      </c>
      <c r="R175" s="110" t="str">
        <f t="shared" si="15"/>
        <v xml:space="preserve">Передача Сургутский </v>
      </c>
      <c r="S175" s="110" t="str">
        <f t="shared" si="15"/>
        <v xml:space="preserve">Передача Ханты-Мансийский </v>
      </c>
      <c r="T175" s="110" t="str">
        <f t="shared" si="15"/>
        <v xml:space="preserve">Сбыт Белоярский </v>
      </c>
      <c r="U175" s="110" t="str">
        <f t="shared" si="15"/>
        <v>Сбыт Березовский</v>
      </c>
      <c r="V175" s="110" t="str">
        <f t="shared" si="15"/>
        <v>Сбыт Кондинский</v>
      </c>
      <c r="W175" s="110" t="str">
        <f t="shared" si="15"/>
        <v>Сбыт Нижневартовский</v>
      </c>
      <c r="X175" s="110" t="str">
        <f t="shared" si="15"/>
        <v>Сбыт Октябрьский</v>
      </c>
      <c r="Y175" s="110" t="str">
        <f t="shared" si="15"/>
        <v xml:space="preserve">Сбыт Сургутский </v>
      </c>
      <c r="Z175" s="110" t="str">
        <f t="shared" si="15"/>
        <v xml:space="preserve">Сбыт Ханты-Мансийский </v>
      </c>
      <c r="AA175" s="110" t="str">
        <f t="shared" si="15"/>
        <v xml:space="preserve">Тепло </v>
      </c>
      <c r="AB175" s="110" t="str">
        <f t="shared" si="15"/>
        <v xml:space="preserve">Прочие </v>
      </c>
      <c r="AC175" s="110">
        <f t="shared" si="15"/>
        <v>0</v>
      </c>
      <c r="AD175" s="110">
        <f t="shared" si="15"/>
        <v>0</v>
      </c>
      <c r="AE175" s="110">
        <f t="shared" si="15"/>
        <v>0</v>
      </c>
      <c r="AF175" s="110">
        <f t="shared" si="15"/>
        <v>0</v>
      </c>
      <c r="AG175" s="110">
        <f t="shared" si="15"/>
        <v>0</v>
      </c>
      <c r="GP175" s="29"/>
    </row>
    <row r="176" spans="1:198" s="100" customFormat="1" outlineLevel="1">
      <c r="A176" s="111" t="s">
        <v>188</v>
      </c>
      <c r="B176" s="112" t="s">
        <v>189</v>
      </c>
      <c r="C176" s="113"/>
      <c r="D176" s="113"/>
      <c r="E176" s="113"/>
      <c r="F176" s="114"/>
      <c r="G176" s="115"/>
      <c r="H176" s="115"/>
      <c r="I176" s="115"/>
      <c r="J176" s="115"/>
      <c r="K176" s="115"/>
      <c r="L176" s="115"/>
      <c r="M176" s="115">
        <f>Лист1!G9+Лист1!G17</f>
        <v>593876.22</v>
      </c>
      <c r="N176" s="115">
        <f>Лист1!G15+Лист1!G16+Лист1!G25</f>
        <v>7287418.9100000001</v>
      </c>
      <c r="O176" s="116">
        <f>Лист1!G13+Лист1!G14+Лист1!G24</f>
        <v>1037977.99</v>
      </c>
      <c r="P176" s="208">
        <f>Лист1!G12+Лист1!G20</f>
        <v>472328.05000000005</v>
      </c>
      <c r="Q176" s="209">
        <f>Лист1!G11+Лист1!G19</f>
        <v>607002.74</v>
      </c>
      <c r="R176" s="113"/>
      <c r="S176" s="209">
        <f>Лист1!G10+Лист1!G18</f>
        <v>5417183.8000000007</v>
      </c>
      <c r="T176" s="113"/>
      <c r="U176" s="113"/>
      <c r="V176" s="113"/>
      <c r="W176" s="113"/>
      <c r="X176" s="113"/>
      <c r="Y176" s="113"/>
      <c r="Z176" s="113"/>
      <c r="AA176" s="113"/>
      <c r="AB176" s="113"/>
      <c r="AC176" s="113"/>
      <c r="AD176" s="118"/>
      <c r="AE176" s="119"/>
      <c r="AF176" s="119"/>
      <c r="AG176" s="120">
        <f>SUM(AD176:AF176)</f>
        <v>0</v>
      </c>
      <c r="GP176" s="29"/>
    </row>
    <row r="177" spans="1:198" s="100" customFormat="1" ht="22.5" outlineLevel="1">
      <c r="A177" s="111" t="s">
        <v>190</v>
      </c>
      <c r="B177" s="121" t="s">
        <v>191</v>
      </c>
      <c r="C177" s="113"/>
      <c r="D177" s="113"/>
      <c r="E177" s="113"/>
      <c r="F177" s="122"/>
      <c r="G177" s="123"/>
      <c r="H177" s="123"/>
      <c r="I177" s="123"/>
      <c r="J177" s="123"/>
      <c r="K177" s="123"/>
      <c r="L177" s="123"/>
      <c r="M177" s="123">
        <f>Лист1!Y26</f>
        <v>126.239</v>
      </c>
      <c r="N177" s="123">
        <f>Лист1!Z26</f>
        <v>1693.63</v>
      </c>
      <c r="O177" s="123">
        <f>Лист1!AA26</f>
        <v>196.36099999999999</v>
      </c>
      <c r="P177" s="123">
        <f>Лист1!AB26</f>
        <v>267.101</v>
      </c>
      <c r="Q177" s="123">
        <f>Лист1!AC26</f>
        <v>184.23500000000001</v>
      </c>
      <c r="R177" s="113"/>
      <c r="S177" s="209">
        <f>Лист1!AE26</f>
        <v>1344.568</v>
      </c>
      <c r="T177" s="113"/>
      <c r="U177" s="113"/>
      <c r="V177" s="113"/>
      <c r="W177" s="113"/>
      <c r="X177" s="113"/>
      <c r="Y177" s="113"/>
      <c r="Z177" s="113"/>
      <c r="AA177" s="113"/>
      <c r="AB177" s="113"/>
      <c r="AC177" s="113"/>
      <c r="AD177" s="125"/>
      <c r="AE177" s="126"/>
      <c r="AF177" s="126"/>
      <c r="AG177" s="127">
        <f>SUM(AD177:AF177)</f>
        <v>0</v>
      </c>
      <c r="GP177" s="29"/>
    </row>
    <row r="178" spans="1:198" s="100" customFormat="1" outlineLevel="1">
      <c r="A178" s="111" t="s">
        <v>192</v>
      </c>
      <c r="B178" s="121" t="s">
        <v>193</v>
      </c>
      <c r="C178" s="113"/>
      <c r="D178" s="113"/>
      <c r="E178" s="113"/>
      <c r="F178" s="122"/>
      <c r="G178" s="123"/>
      <c r="H178" s="123"/>
      <c r="I178" s="123"/>
      <c r="J178" s="123"/>
      <c r="K178" s="123"/>
      <c r="L178" s="123"/>
      <c r="M178" s="123"/>
      <c r="N178" s="123"/>
      <c r="O178" s="124"/>
      <c r="P178" s="117"/>
      <c r="Q178" s="113"/>
      <c r="R178" s="113"/>
      <c r="S178" s="113"/>
      <c r="T178" s="113"/>
      <c r="U178" s="113"/>
      <c r="V178" s="113"/>
      <c r="W178" s="113"/>
      <c r="X178" s="113"/>
      <c r="Y178" s="113"/>
      <c r="Z178" s="113"/>
      <c r="AA178" s="113"/>
      <c r="AB178" s="113"/>
      <c r="AC178" s="113"/>
      <c r="AD178" s="125"/>
      <c r="AE178" s="126"/>
      <c r="AF178" s="126"/>
      <c r="AG178" s="127">
        <f t="shared" ref="AG178:AG179" si="16">SUM(AD178:AF178)</f>
        <v>0</v>
      </c>
      <c r="GP178" s="29"/>
    </row>
    <row r="179" spans="1:198" s="100" customFormat="1" outlineLevel="1">
      <c r="A179" s="111" t="s">
        <v>194</v>
      </c>
      <c r="B179" s="121" t="s">
        <v>195</v>
      </c>
      <c r="C179" s="113"/>
      <c r="D179" s="113"/>
      <c r="E179" s="113"/>
      <c r="F179" s="128"/>
      <c r="G179" s="129"/>
      <c r="H179" s="129"/>
      <c r="I179" s="129"/>
      <c r="J179" s="129"/>
      <c r="K179" s="129"/>
      <c r="L179" s="129"/>
      <c r="M179" s="129"/>
      <c r="N179" s="129"/>
      <c r="O179" s="130"/>
      <c r="P179" s="117"/>
      <c r="Q179" s="113"/>
      <c r="R179" s="113"/>
      <c r="S179" s="113"/>
      <c r="T179" s="113"/>
      <c r="U179" s="113"/>
      <c r="V179" s="113"/>
      <c r="W179" s="113"/>
      <c r="X179" s="113"/>
      <c r="Y179" s="113"/>
      <c r="Z179" s="113"/>
      <c r="AA179" s="113"/>
      <c r="AB179" s="113"/>
      <c r="AC179" s="113"/>
      <c r="AD179" s="131"/>
      <c r="AE179" s="132"/>
      <c r="AF179" s="132"/>
      <c r="AG179" s="127">
        <f t="shared" si="16"/>
        <v>0</v>
      </c>
      <c r="GP179" s="29"/>
    </row>
    <row r="180" spans="1:198" hidden="1" outlineLevel="1">
      <c r="A180" s="133" t="s">
        <v>196</v>
      </c>
      <c r="B180" s="134" t="s">
        <v>197</v>
      </c>
      <c r="C180" s="135"/>
      <c r="D180" s="135"/>
      <c r="E180" s="135"/>
      <c r="F180" s="136">
        <f>F181+F186+F187+F194+F198+F201+F205+F206+F219+F222+F191</f>
        <v>23637491.490000002</v>
      </c>
      <c r="G180" s="136">
        <f t="shared" ref="G180:AC180" si="17">G181+G186+G187+G194+G198+G201+G205+G206+G219+G222+G191</f>
        <v>233494215.64000002</v>
      </c>
      <c r="H180" s="136">
        <f t="shared" si="17"/>
        <v>46759455.350000001</v>
      </c>
      <c r="I180" s="136">
        <f t="shared" si="17"/>
        <v>33011057.119999994</v>
      </c>
      <c r="J180" s="136">
        <f t="shared" si="17"/>
        <v>34257739.520000003</v>
      </c>
      <c r="K180" s="136">
        <f t="shared" si="17"/>
        <v>2379086.6599999992</v>
      </c>
      <c r="L180" s="136">
        <f t="shared" si="17"/>
        <v>217511572.27999997</v>
      </c>
      <c r="M180" s="136">
        <f t="shared" si="17"/>
        <v>1019080.3099999999</v>
      </c>
      <c r="N180" s="136">
        <f t="shared" si="17"/>
        <v>9508306.2699999996</v>
      </c>
      <c r="O180" s="136">
        <f t="shared" si="17"/>
        <v>1743526.48</v>
      </c>
      <c r="P180" s="136">
        <f t="shared" si="17"/>
        <v>2024519.2199999997</v>
      </c>
      <c r="Q180" s="136">
        <f t="shared" si="17"/>
        <v>2144772.98</v>
      </c>
      <c r="R180" s="136">
        <f t="shared" si="17"/>
        <v>0</v>
      </c>
      <c r="S180" s="136">
        <f t="shared" si="17"/>
        <v>6606991.7400000002</v>
      </c>
      <c r="T180" s="136">
        <f t="shared" si="17"/>
        <v>465171.5</v>
      </c>
      <c r="U180" s="136">
        <f t="shared" si="17"/>
        <v>7189158.3099999996</v>
      </c>
      <c r="V180" s="136">
        <f t="shared" si="17"/>
        <v>522239.09</v>
      </c>
      <c r="W180" s="136">
        <f t="shared" si="17"/>
        <v>509822.15</v>
      </c>
      <c r="X180" s="136">
        <f t="shared" si="17"/>
        <v>646600.79</v>
      </c>
      <c r="Y180" s="136">
        <f t="shared" si="17"/>
        <v>19589.46</v>
      </c>
      <c r="Z180" s="136">
        <f t="shared" si="17"/>
        <v>3916523.08</v>
      </c>
      <c r="AA180" s="136">
        <f t="shared" si="17"/>
        <v>2767080.4299999997</v>
      </c>
      <c r="AB180" s="136">
        <f t="shared" si="17"/>
        <v>3974873.5</v>
      </c>
      <c r="AC180" s="136">
        <f t="shared" si="17"/>
        <v>634108873.37</v>
      </c>
      <c r="AD180" s="137">
        <f>AD181+AD186+AD187+AD194+AD198+AD201+AD205+AD206+AD219+AD222</f>
        <v>0</v>
      </c>
      <c r="AE180" s="138">
        <f t="shared" ref="AE180" si="18">AE181+AE186+AE187+AE194+AE198+AE201+AE205+AE206+AE219+AE222</f>
        <v>0</v>
      </c>
      <c r="AF180" s="138">
        <f>AF181+AF186+AF187+AF194+AF198+AF201+AF205+AF206+AF219+AF222</f>
        <v>0</v>
      </c>
      <c r="AG180" s="127">
        <f>SUM(AD180:AF180)</f>
        <v>0</v>
      </c>
      <c r="AH180" s="139"/>
      <c r="AI180" s="139"/>
      <c r="AJ180" s="139"/>
      <c r="AK180" s="139"/>
      <c r="AL180" s="139"/>
      <c r="AM180" s="139"/>
      <c r="AN180" s="139"/>
      <c r="AO180" s="139"/>
      <c r="AP180" s="139"/>
      <c r="AQ180" s="139"/>
      <c r="AR180" s="139"/>
      <c r="AS180" s="139"/>
      <c r="AT180" s="139"/>
      <c r="AU180" s="139"/>
      <c r="AV180" s="139"/>
      <c r="AW180" s="139"/>
      <c r="AX180" s="139"/>
      <c r="AY180" s="139"/>
      <c r="AZ180" s="139"/>
      <c r="BA180" s="139"/>
      <c r="BB180" s="139"/>
      <c r="BC180" s="139"/>
      <c r="BD180" s="139"/>
      <c r="BE180" s="139"/>
      <c r="BF180" s="139"/>
      <c r="BG180" s="139"/>
      <c r="BH180" s="139"/>
      <c r="BI180" s="139"/>
      <c r="BJ180" s="139"/>
      <c r="BK180" s="139"/>
      <c r="BL180" s="139"/>
      <c r="BM180" s="139"/>
      <c r="BN180" s="139"/>
      <c r="BO180" s="139"/>
      <c r="BP180" s="139"/>
      <c r="BQ180" s="139"/>
      <c r="BR180" s="139"/>
      <c r="BS180" s="139"/>
      <c r="BT180" s="139"/>
      <c r="BU180" s="139"/>
      <c r="BV180" s="139"/>
      <c r="BW180" s="139"/>
      <c r="BX180" s="139"/>
      <c r="BY180" s="139"/>
      <c r="BZ180" s="139"/>
      <c r="CA180" s="139"/>
      <c r="CB180" s="139"/>
      <c r="CC180" s="139"/>
      <c r="CD180" s="139"/>
      <c r="CE180" s="139"/>
      <c r="CF180" s="139"/>
      <c r="CG180" s="139"/>
      <c r="CH180" s="139"/>
      <c r="CI180" s="139"/>
      <c r="CJ180" s="139"/>
      <c r="CK180" s="139"/>
      <c r="CL180" s="139"/>
      <c r="CM180" s="139"/>
      <c r="CN180" s="139"/>
      <c r="CO180" s="139"/>
      <c r="CP180" s="139"/>
      <c r="CQ180" s="139"/>
      <c r="CR180" s="139"/>
      <c r="CS180" s="139"/>
      <c r="CT180" s="139"/>
      <c r="CU180" s="139"/>
      <c r="CV180" s="139"/>
      <c r="CW180" s="139"/>
      <c r="CX180" s="139"/>
      <c r="CY180" s="139"/>
      <c r="CZ180" s="139"/>
      <c r="DA180" s="139"/>
      <c r="DB180" s="139"/>
      <c r="DC180" s="139"/>
      <c r="DD180" s="139"/>
      <c r="DE180" s="139"/>
      <c r="DF180" s="139"/>
      <c r="DG180" s="139"/>
      <c r="DH180" s="139"/>
      <c r="DI180" s="139"/>
      <c r="DJ180" s="139"/>
      <c r="DK180" s="139"/>
      <c r="DL180" s="139"/>
      <c r="DM180" s="139"/>
      <c r="DN180" s="139"/>
      <c r="DO180" s="139"/>
      <c r="DP180" s="139"/>
      <c r="DQ180" s="139"/>
      <c r="DR180" s="139"/>
      <c r="DS180" s="139"/>
      <c r="DT180" s="139"/>
      <c r="DU180" s="139"/>
      <c r="DV180" s="139"/>
      <c r="DW180" s="139"/>
      <c r="DX180" s="139"/>
      <c r="DY180" s="139"/>
      <c r="DZ180" s="139"/>
      <c r="EA180" s="139"/>
      <c r="EB180" s="139"/>
      <c r="EC180" s="139"/>
      <c r="ED180" s="139"/>
      <c r="EE180" s="139"/>
      <c r="EF180" s="139"/>
      <c r="EG180" s="139"/>
      <c r="EH180" s="139"/>
      <c r="EI180" s="139"/>
      <c r="EJ180" s="139"/>
      <c r="EK180" s="139"/>
      <c r="EL180" s="139"/>
      <c r="EM180" s="139"/>
      <c r="EN180" s="139"/>
      <c r="EO180" s="139"/>
      <c r="EP180" s="139"/>
      <c r="EQ180" s="139"/>
      <c r="ER180" s="139"/>
      <c r="ES180" s="139"/>
      <c r="ET180" s="139"/>
      <c r="EU180" s="139"/>
      <c r="EV180" s="139"/>
      <c r="EW180" s="139"/>
      <c r="EX180" s="139"/>
      <c r="EY180" s="139"/>
      <c r="EZ180" s="139"/>
      <c r="FA180" s="139"/>
      <c r="FB180" s="139"/>
      <c r="FC180" s="139"/>
      <c r="FD180" s="139"/>
      <c r="FE180" s="139"/>
      <c r="FF180" s="139"/>
      <c r="FG180" s="139"/>
      <c r="FH180" s="139"/>
      <c r="FI180" s="139"/>
      <c r="FJ180" s="139"/>
      <c r="FK180" s="139"/>
      <c r="FL180" s="139"/>
      <c r="FM180" s="139"/>
      <c r="FN180" s="139"/>
      <c r="FO180" s="139"/>
      <c r="FP180" s="139"/>
      <c r="FQ180" s="139"/>
      <c r="FR180" s="139"/>
      <c r="FS180" s="139"/>
      <c r="FT180" s="139"/>
      <c r="FU180" s="139"/>
      <c r="FV180" s="139"/>
      <c r="FW180" s="139"/>
      <c r="FX180" s="139"/>
      <c r="FY180" s="139"/>
      <c r="FZ180" s="139"/>
      <c r="GA180" s="139"/>
      <c r="GB180" s="139"/>
      <c r="GC180" s="139"/>
      <c r="GD180" s="139"/>
      <c r="GE180" s="139"/>
      <c r="GF180" s="139"/>
      <c r="GG180" s="139"/>
      <c r="GH180" s="139"/>
      <c r="GI180" s="139"/>
      <c r="GJ180" s="139"/>
      <c r="GK180" s="139"/>
      <c r="GL180" s="139"/>
      <c r="GM180" s="139"/>
      <c r="GN180" s="139"/>
      <c r="GO180" s="139"/>
    </row>
    <row r="181" spans="1:198" hidden="1" outlineLevel="1">
      <c r="A181" s="133" t="s">
        <v>198</v>
      </c>
      <c r="B181" s="134" t="s">
        <v>199</v>
      </c>
      <c r="C181" s="135"/>
      <c r="D181" s="135"/>
      <c r="E181" s="135"/>
      <c r="F181" s="136">
        <f>F182+F183+F184+F185</f>
        <v>7819302.9500000002</v>
      </c>
      <c r="G181" s="140">
        <f t="shared" ref="G181:AC181" si="19">G182+G183+G184+G185</f>
        <v>38969510.68</v>
      </c>
      <c r="H181" s="140">
        <f t="shared" si="19"/>
        <v>7502395.6999999993</v>
      </c>
      <c r="I181" s="140">
        <f t="shared" si="19"/>
        <v>6136250.8100000005</v>
      </c>
      <c r="J181" s="140">
        <f t="shared" si="19"/>
        <v>7573374.4000000004</v>
      </c>
      <c r="K181" s="140">
        <f t="shared" si="19"/>
        <v>852685.37999999989</v>
      </c>
      <c r="L181" s="140">
        <f t="shared" si="19"/>
        <v>34879508.619999997</v>
      </c>
      <c r="M181" s="140">
        <f t="shared" si="19"/>
        <v>0</v>
      </c>
      <c r="N181" s="140">
        <f t="shared" si="19"/>
        <v>0</v>
      </c>
      <c r="O181" s="140">
        <f t="shared" si="19"/>
        <v>0</v>
      </c>
      <c r="P181" s="140">
        <f t="shared" si="19"/>
        <v>0</v>
      </c>
      <c r="Q181" s="140">
        <f t="shared" si="19"/>
        <v>0</v>
      </c>
      <c r="R181" s="140">
        <f t="shared" si="19"/>
        <v>0</v>
      </c>
      <c r="S181" s="140">
        <f t="shared" si="19"/>
        <v>0</v>
      </c>
      <c r="T181" s="140">
        <f t="shared" si="19"/>
        <v>0</v>
      </c>
      <c r="U181" s="140">
        <f t="shared" si="19"/>
        <v>0</v>
      </c>
      <c r="V181" s="140">
        <f t="shared" si="19"/>
        <v>0</v>
      </c>
      <c r="W181" s="140">
        <f t="shared" si="19"/>
        <v>0</v>
      </c>
      <c r="X181" s="140">
        <f t="shared" si="19"/>
        <v>0</v>
      </c>
      <c r="Y181" s="140">
        <f t="shared" si="19"/>
        <v>0</v>
      </c>
      <c r="Z181" s="140">
        <f t="shared" si="19"/>
        <v>0</v>
      </c>
      <c r="AA181" s="140">
        <f t="shared" si="19"/>
        <v>877564.89999999991</v>
      </c>
      <c r="AB181" s="140">
        <f t="shared" si="19"/>
        <v>0</v>
      </c>
      <c r="AC181" s="140">
        <f t="shared" si="19"/>
        <v>104610593.44</v>
      </c>
      <c r="AD181" s="137">
        <f>AD182+AD183+AD184+AD185</f>
        <v>0</v>
      </c>
      <c r="AE181" s="138">
        <f t="shared" ref="AE181:AF181" si="20">AE182+AE183+AE184+AE185</f>
        <v>0</v>
      </c>
      <c r="AF181" s="138">
        <f t="shared" si="20"/>
        <v>0</v>
      </c>
      <c r="AG181" s="127">
        <f t="shared" ref="AG181:AG244" si="21">SUM(AD181:AF181)</f>
        <v>0</v>
      </c>
      <c r="AH181" s="100"/>
      <c r="AI181" s="100"/>
      <c r="AJ181" s="100"/>
      <c r="AK181" s="100"/>
      <c r="AL181" s="100"/>
      <c r="AM181" s="100"/>
      <c r="AN181" s="100"/>
      <c r="AO181" s="100"/>
      <c r="AP181" s="100"/>
      <c r="AQ181" s="100"/>
      <c r="AR181" s="100"/>
      <c r="AS181" s="100"/>
      <c r="AT181" s="100"/>
      <c r="AU181" s="100"/>
      <c r="AV181" s="100"/>
      <c r="AW181" s="100"/>
      <c r="AX181" s="100"/>
      <c r="AY181" s="100"/>
      <c r="AZ181" s="100"/>
      <c r="BA181" s="100"/>
      <c r="BB181" s="100"/>
      <c r="BC181" s="100"/>
      <c r="BD181" s="100"/>
      <c r="BE181" s="100"/>
      <c r="BF181" s="100"/>
      <c r="BG181" s="100"/>
      <c r="BH181" s="100"/>
      <c r="BI181" s="100"/>
      <c r="BJ181" s="100"/>
      <c r="BK181" s="100"/>
      <c r="BL181" s="100"/>
      <c r="BM181" s="100"/>
      <c r="BN181" s="100"/>
      <c r="BO181" s="100"/>
      <c r="BP181" s="100"/>
      <c r="BQ181" s="100"/>
      <c r="BR181" s="100"/>
      <c r="BS181" s="100"/>
      <c r="BT181" s="100"/>
      <c r="BU181" s="100"/>
      <c r="BV181" s="100"/>
      <c r="BW181" s="100"/>
      <c r="BX181" s="100"/>
      <c r="BY181" s="100"/>
      <c r="BZ181" s="100"/>
      <c r="CA181" s="100"/>
      <c r="CB181" s="100"/>
      <c r="CC181" s="100"/>
      <c r="CD181" s="100"/>
      <c r="CE181" s="100"/>
      <c r="CF181" s="100"/>
      <c r="CG181" s="100"/>
      <c r="CH181" s="100"/>
      <c r="CI181" s="100"/>
      <c r="CJ181" s="100"/>
      <c r="CK181" s="100"/>
      <c r="CL181" s="100"/>
      <c r="CM181" s="100"/>
      <c r="CN181" s="100"/>
      <c r="CO181" s="100"/>
      <c r="CP181" s="100"/>
      <c r="CQ181" s="100"/>
      <c r="CR181" s="100"/>
      <c r="CS181" s="100"/>
      <c r="CT181" s="100"/>
      <c r="CU181" s="100"/>
      <c r="CV181" s="100"/>
      <c r="CW181" s="100"/>
      <c r="CX181" s="100"/>
      <c r="CY181" s="100"/>
      <c r="CZ181" s="100"/>
      <c r="DA181" s="100"/>
      <c r="DB181" s="100"/>
      <c r="DC181" s="100"/>
      <c r="DD181" s="100"/>
      <c r="DE181" s="100"/>
      <c r="DF181" s="100"/>
      <c r="DG181" s="100"/>
      <c r="DH181" s="100"/>
      <c r="DI181" s="100"/>
      <c r="DJ181" s="100"/>
      <c r="DK181" s="100"/>
      <c r="DL181" s="100"/>
      <c r="DM181" s="100"/>
      <c r="DN181" s="100"/>
      <c r="DO181" s="100"/>
      <c r="DP181" s="100"/>
      <c r="DQ181" s="100"/>
      <c r="DR181" s="100"/>
      <c r="DS181" s="100"/>
      <c r="DT181" s="100"/>
      <c r="DU181" s="100"/>
      <c r="DV181" s="100"/>
      <c r="DW181" s="100"/>
      <c r="DX181" s="100"/>
      <c r="DY181" s="100"/>
      <c r="DZ181" s="100"/>
      <c r="EA181" s="100"/>
      <c r="EB181" s="100"/>
      <c r="EC181" s="100"/>
      <c r="ED181" s="100"/>
      <c r="EE181" s="100"/>
      <c r="EF181" s="100"/>
      <c r="EG181" s="100"/>
      <c r="EH181" s="100"/>
      <c r="EI181" s="100"/>
      <c r="EJ181" s="100"/>
      <c r="EK181" s="100"/>
      <c r="EL181" s="100"/>
      <c r="EM181" s="100"/>
      <c r="EN181" s="100"/>
      <c r="EO181" s="100"/>
      <c r="EP181" s="100"/>
      <c r="EQ181" s="100"/>
      <c r="ER181" s="100"/>
      <c r="ES181" s="100"/>
      <c r="ET181" s="100"/>
      <c r="EU181" s="100"/>
      <c r="EV181" s="100"/>
      <c r="EW181" s="100"/>
      <c r="EX181" s="100"/>
      <c r="EY181" s="100"/>
      <c r="EZ181" s="100"/>
      <c r="FA181" s="100"/>
      <c r="FB181" s="100"/>
      <c r="FC181" s="100"/>
      <c r="FD181" s="100"/>
      <c r="FE181" s="100"/>
      <c r="FF181" s="100"/>
      <c r="FG181" s="100"/>
      <c r="FH181" s="100"/>
      <c r="FI181" s="100"/>
      <c r="FJ181" s="100"/>
      <c r="FK181" s="100"/>
      <c r="FL181" s="100"/>
      <c r="FM181" s="100"/>
      <c r="FN181" s="100"/>
      <c r="FO181" s="100"/>
      <c r="FP181" s="100"/>
      <c r="FQ181" s="100"/>
      <c r="FR181" s="100"/>
      <c r="FS181" s="100"/>
      <c r="FT181" s="100"/>
      <c r="FU181" s="100"/>
      <c r="FV181" s="100"/>
      <c r="FW181" s="100"/>
      <c r="FX181" s="100"/>
      <c r="FY181" s="100"/>
      <c r="FZ181" s="100"/>
      <c r="GA181" s="100"/>
      <c r="GB181" s="100"/>
      <c r="GC181" s="100"/>
      <c r="GD181" s="100"/>
      <c r="GE181" s="100"/>
      <c r="GF181" s="100"/>
      <c r="GG181" s="100"/>
      <c r="GH181" s="100"/>
      <c r="GI181" s="100"/>
      <c r="GJ181" s="100"/>
      <c r="GK181" s="100"/>
      <c r="GL181" s="100"/>
      <c r="GM181" s="100"/>
      <c r="GN181" s="100"/>
      <c r="GO181" s="100"/>
    </row>
    <row r="182" spans="1:198" hidden="1" outlineLevel="1">
      <c r="A182" s="111" t="s">
        <v>200</v>
      </c>
      <c r="B182" s="121" t="s">
        <v>201</v>
      </c>
      <c r="C182" s="113"/>
      <c r="D182" s="113"/>
      <c r="E182" s="113"/>
      <c r="F182" s="122">
        <f t="shared" ref="F182:U186" si="22">SUMIF($E$9:$E$169,$A182,F$9:F$169)</f>
        <v>7645950.9900000002</v>
      </c>
      <c r="G182" s="122">
        <f t="shared" si="22"/>
        <v>37658126.149999999</v>
      </c>
      <c r="H182" s="122">
        <f t="shared" si="22"/>
        <v>7585389.6799999997</v>
      </c>
      <c r="I182" s="122">
        <f t="shared" si="22"/>
        <v>6189581.4800000004</v>
      </c>
      <c r="J182" s="122">
        <f t="shared" si="22"/>
        <v>7542961.6699999999</v>
      </c>
      <c r="K182" s="122">
        <f t="shared" si="22"/>
        <v>890437.67999999993</v>
      </c>
      <c r="L182" s="122">
        <f t="shared" si="22"/>
        <v>34314231.859999999</v>
      </c>
      <c r="M182" s="122">
        <f t="shared" si="22"/>
        <v>0</v>
      </c>
      <c r="N182" s="122">
        <f t="shared" si="22"/>
        <v>0</v>
      </c>
      <c r="O182" s="122">
        <f t="shared" si="22"/>
        <v>0</v>
      </c>
      <c r="P182" s="122">
        <f t="shared" si="22"/>
        <v>0</v>
      </c>
      <c r="Q182" s="122">
        <f t="shared" si="22"/>
        <v>0</v>
      </c>
      <c r="R182" s="122">
        <f t="shared" si="22"/>
        <v>0</v>
      </c>
      <c r="S182" s="122">
        <f t="shared" si="22"/>
        <v>0</v>
      </c>
      <c r="T182" s="122">
        <f t="shared" si="22"/>
        <v>0</v>
      </c>
      <c r="U182" s="122">
        <f t="shared" si="22"/>
        <v>0</v>
      </c>
      <c r="V182" s="122">
        <f t="shared" ref="V182:AB186" si="23">SUMIF($E$9:$E$169,$A182,V$9:V$169)</f>
        <v>0</v>
      </c>
      <c r="W182" s="122">
        <f t="shared" si="23"/>
        <v>0</v>
      </c>
      <c r="X182" s="122">
        <f t="shared" si="23"/>
        <v>0</v>
      </c>
      <c r="Y182" s="122">
        <f t="shared" si="23"/>
        <v>0</v>
      </c>
      <c r="Z182" s="122">
        <f t="shared" si="23"/>
        <v>0</v>
      </c>
      <c r="AA182" s="122">
        <f t="shared" si="23"/>
        <v>876661.45</v>
      </c>
      <c r="AB182" s="122">
        <f t="shared" si="23"/>
        <v>0</v>
      </c>
      <c r="AC182" s="122">
        <f>SUMIF($E$9:$E$169,$A182,AC$9:AC$169)</f>
        <v>102703340.95999999</v>
      </c>
      <c r="AD182" s="125"/>
      <c r="AE182" s="126"/>
      <c r="AF182" s="126"/>
      <c r="AG182" s="127">
        <f t="shared" si="21"/>
        <v>0</v>
      </c>
      <c r="AH182" s="100"/>
      <c r="AI182" s="100"/>
      <c r="AJ182" s="100"/>
      <c r="AK182" s="100"/>
      <c r="AL182" s="100"/>
      <c r="AM182" s="100"/>
      <c r="AN182" s="100"/>
      <c r="AO182" s="100"/>
      <c r="AP182" s="100"/>
      <c r="AQ182" s="100"/>
      <c r="AR182" s="100"/>
      <c r="AS182" s="100"/>
      <c r="AT182" s="100"/>
      <c r="AU182" s="100"/>
      <c r="AV182" s="100"/>
      <c r="AW182" s="100"/>
      <c r="AX182" s="100"/>
      <c r="AY182" s="100"/>
      <c r="AZ182" s="100"/>
      <c r="BA182" s="100"/>
      <c r="BB182" s="100"/>
      <c r="BC182" s="100"/>
      <c r="BD182" s="100"/>
      <c r="BE182" s="100"/>
      <c r="BF182" s="100"/>
      <c r="BG182" s="100"/>
      <c r="BH182" s="100"/>
      <c r="BI182" s="100"/>
      <c r="BJ182" s="100"/>
      <c r="BK182" s="100"/>
      <c r="BL182" s="100"/>
      <c r="BM182" s="100"/>
      <c r="BN182" s="100"/>
      <c r="BO182" s="100"/>
      <c r="BP182" s="100"/>
      <c r="BQ182" s="100"/>
      <c r="BR182" s="100"/>
      <c r="BS182" s="100"/>
      <c r="BT182" s="100"/>
      <c r="BU182" s="100"/>
      <c r="BV182" s="100"/>
      <c r="BW182" s="100"/>
      <c r="BX182" s="100"/>
      <c r="BY182" s="100"/>
      <c r="BZ182" s="100"/>
      <c r="CA182" s="100"/>
      <c r="CB182" s="100"/>
      <c r="CC182" s="100"/>
      <c r="CD182" s="100"/>
      <c r="CE182" s="100"/>
      <c r="CF182" s="100"/>
      <c r="CG182" s="100"/>
      <c r="CH182" s="100"/>
      <c r="CI182" s="100"/>
      <c r="CJ182" s="100"/>
      <c r="CK182" s="100"/>
      <c r="CL182" s="100"/>
      <c r="CM182" s="100"/>
      <c r="CN182" s="100"/>
      <c r="CO182" s="100"/>
      <c r="CP182" s="100"/>
      <c r="CQ182" s="100"/>
      <c r="CR182" s="100"/>
      <c r="CS182" s="100"/>
      <c r="CT182" s="100"/>
      <c r="CU182" s="100"/>
      <c r="CV182" s="100"/>
      <c r="CW182" s="100"/>
      <c r="CX182" s="100"/>
      <c r="CY182" s="100"/>
      <c r="CZ182" s="100"/>
      <c r="DA182" s="100"/>
      <c r="DB182" s="100"/>
      <c r="DC182" s="100"/>
      <c r="DD182" s="100"/>
      <c r="DE182" s="100"/>
      <c r="DF182" s="100"/>
      <c r="DG182" s="100"/>
      <c r="DH182" s="100"/>
      <c r="DI182" s="100"/>
      <c r="DJ182" s="100"/>
      <c r="DK182" s="100"/>
      <c r="DL182" s="100"/>
      <c r="DM182" s="100"/>
      <c r="DN182" s="100"/>
      <c r="DO182" s="100"/>
      <c r="DP182" s="100"/>
      <c r="DQ182" s="100"/>
      <c r="DR182" s="100"/>
      <c r="DS182" s="100"/>
      <c r="DT182" s="100"/>
      <c r="DU182" s="100"/>
      <c r="DV182" s="100"/>
      <c r="DW182" s="100"/>
      <c r="DX182" s="100"/>
      <c r="DY182" s="100"/>
      <c r="DZ182" s="100"/>
      <c r="EA182" s="100"/>
      <c r="EB182" s="100"/>
      <c r="EC182" s="100"/>
      <c r="ED182" s="100"/>
      <c r="EE182" s="100"/>
      <c r="EF182" s="100"/>
      <c r="EG182" s="100"/>
      <c r="EH182" s="100"/>
      <c r="EI182" s="100"/>
      <c r="EJ182" s="100"/>
      <c r="EK182" s="100"/>
      <c r="EL182" s="100"/>
      <c r="EM182" s="100"/>
      <c r="EN182" s="100"/>
      <c r="EO182" s="100"/>
      <c r="EP182" s="100"/>
      <c r="EQ182" s="100"/>
      <c r="ER182" s="100"/>
      <c r="ES182" s="100"/>
      <c r="ET182" s="100"/>
      <c r="EU182" s="100"/>
      <c r="EV182" s="100"/>
      <c r="EW182" s="100"/>
      <c r="EX182" s="100"/>
      <c r="EY182" s="100"/>
      <c r="EZ182" s="100"/>
      <c r="FA182" s="100"/>
      <c r="FB182" s="100"/>
      <c r="FC182" s="100"/>
      <c r="FD182" s="100"/>
      <c r="FE182" s="100"/>
      <c r="FF182" s="100"/>
      <c r="FG182" s="100"/>
      <c r="FH182" s="100"/>
      <c r="FI182" s="100"/>
      <c r="FJ182" s="100"/>
      <c r="FK182" s="100"/>
      <c r="FL182" s="100"/>
      <c r="FM182" s="100"/>
      <c r="FN182" s="100"/>
      <c r="FO182" s="100"/>
      <c r="FP182" s="100"/>
      <c r="FQ182" s="100"/>
      <c r="FR182" s="100"/>
      <c r="FS182" s="100"/>
      <c r="FT182" s="100"/>
      <c r="FU182" s="100"/>
      <c r="FV182" s="100"/>
      <c r="FW182" s="100"/>
      <c r="FX182" s="100"/>
      <c r="FY182" s="100"/>
      <c r="FZ182" s="100"/>
      <c r="GA182" s="100"/>
      <c r="GB182" s="100"/>
      <c r="GC182" s="100"/>
      <c r="GD182" s="100"/>
      <c r="GE182" s="100"/>
      <c r="GF182" s="100"/>
      <c r="GG182" s="100"/>
      <c r="GH182" s="100"/>
      <c r="GI182" s="100"/>
      <c r="GJ182" s="100"/>
      <c r="GK182" s="100"/>
      <c r="GL182" s="100"/>
      <c r="GM182" s="100"/>
      <c r="GN182" s="100"/>
      <c r="GO182" s="100"/>
    </row>
    <row r="183" spans="1:198" hidden="1" outlineLevel="1">
      <c r="A183" s="111" t="s">
        <v>172</v>
      </c>
      <c r="B183" s="121" t="s">
        <v>202</v>
      </c>
      <c r="C183" s="113"/>
      <c r="D183" s="113"/>
      <c r="E183" s="113"/>
      <c r="F183" s="122">
        <f t="shared" si="22"/>
        <v>0</v>
      </c>
      <c r="G183" s="122">
        <f t="shared" si="22"/>
        <v>0</v>
      </c>
      <c r="H183" s="122">
        <f t="shared" si="22"/>
        <v>0</v>
      </c>
      <c r="I183" s="122">
        <f t="shared" si="22"/>
        <v>0</v>
      </c>
      <c r="J183" s="122">
        <f t="shared" si="22"/>
        <v>0</v>
      </c>
      <c r="K183" s="122">
        <f t="shared" si="22"/>
        <v>0</v>
      </c>
      <c r="L183" s="122">
        <f t="shared" si="22"/>
        <v>0</v>
      </c>
      <c r="M183" s="122">
        <f t="shared" si="22"/>
        <v>0</v>
      </c>
      <c r="N183" s="122">
        <f t="shared" si="22"/>
        <v>0</v>
      </c>
      <c r="O183" s="122">
        <f t="shared" si="22"/>
        <v>0</v>
      </c>
      <c r="P183" s="122">
        <f t="shared" si="22"/>
        <v>0</v>
      </c>
      <c r="Q183" s="122">
        <f t="shared" si="22"/>
        <v>0</v>
      </c>
      <c r="R183" s="122">
        <f t="shared" si="22"/>
        <v>0</v>
      </c>
      <c r="S183" s="122">
        <f t="shared" si="22"/>
        <v>0</v>
      </c>
      <c r="T183" s="122">
        <f t="shared" si="22"/>
        <v>0</v>
      </c>
      <c r="U183" s="122">
        <f t="shared" si="22"/>
        <v>0</v>
      </c>
      <c r="V183" s="122">
        <f t="shared" si="23"/>
        <v>0</v>
      </c>
      <c r="W183" s="122">
        <f t="shared" si="23"/>
        <v>0</v>
      </c>
      <c r="X183" s="122">
        <f t="shared" si="23"/>
        <v>0</v>
      </c>
      <c r="Y183" s="122">
        <f t="shared" si="23"/>
        <v>0</v>
      </c>
      <c r="Z183" s="122">
        <f t="shared" si="23"/>
        <v>0</v>
      </c>
      <c r="AA183" s="122">
        <f t="shared" si="23"/>
        <v>0</v>
      </c>
      <c r="AB183" s="122">
        <f t="shared" si="23"/>
        <v>0</v>
      </c>
      <c r="AC183" s="122">
        <f>SUMIF($E$9:$E$169,$A183,AC$9:AC$169)</f>
        <v>0</v>
      </c>
      <c r="AD183" s="125"/>
      <c r="AE183" s="126"/>
      <c r="AF183" s="126"/>
      <c r="AG183" s="127">
        <f t="shared" si="21"/>
        <v>0</v>
      </c>
      <c r="AH183" s="100"/>
      <c r="AI183" s="100"/>
      <c r="AJ183" s="100"/>
      <c r="AK183" s="100"/>
      <c r="AL183" s="100"/>
      <c r="AM183" s="100"/>
      <c r="AN183" s="100"/>
      <c r="AO183" s="100"/>
      <c r="AP183" s="100"/>
      <c r="AQ183" s="100"/>
      <c r="AR183" s="100"/>
      <c r="AS183" s="100"/>
      <c r="AT183" s="100"/>
      <c r="AU183" s="100"/>
      <c r="AV183" s="100"/>
      <c r="AW183" s="100"/>
      <c r="AX183" s="100"/>
      <c r="AY183" s="100"/>
      <c r="AZ183" s="100"/>
      <c r="BA183" s="100"/>
      <c r="BB183" s="100"/>
      <c r="BC183" s="100"/>
      <c r="BD183" s="100"/>
      <c r="BE183" s="100"/>
      <c r="BF183" s="100"/>
      <c r="BG183" s="100"/>
      <c r="BH183" s="100"/>
      <c r="BI183" s="100"/>
      <c r="BJ183" s="100"/>
      <c r="BK183" s="100"/>
      <c r="BL183" s="100"/>
      <c r="BM183" s="100"/>
      <c r="BN183" s="100"/>
      <c r="BO183" s="100"/>
      <c r="BP183" s="100"/>
      <c r="BQ183" s="100"/>
      <c r="BR183" s="100"/>
      <c r="BS183" s="100"/>
      <c r="BT183" s="100"/>
      <c r="BU183" s="100"/>
      <c r="BV183" s="100"/>
      <c r="BW183" s="100"/>
      <c r="BX183" s="100"/>
      <c r="BY183" s="100"/>
      <c r="BZ183" s="100"/>
      <c r="CA183" s="100"/>
      <c r="CB183" s="100"/>
      <c r="CC183" s="100"/>
      <c r="CD183" s="100"/>
      <c r="CE183" s="100"/>
      <c r="CF183" s="100"/>
      <c r="CG183" s="100"/>
      <c r="CH183" s="100"/>
      <c r="CI183" s="100"/>
      <c r="CJ183" s="100"/>
      <c r="CK183" s="100"/>
      <c r="CL183" s="100"/>
      <c r="CM183" s="100"/>
      <c r="CN183" s="100"/>
      <c r="CO183" s="100"/>
      <c r="CP183" s="100"/>
      <c r="CQ183" s="100"/>
      <c r="CR183" s="100"/>
      <c r="CS183" s="100"/>
      <c r="CT183" s="100"/>
      <c r="CU183" s="100"/>
      <c r="CV183" s="100"/>
      <c r="CW183" s="100"/>
      <c r="CX183" s="100"/>
      <c r="CY183" s="100"/>
      <c r="CZ183" s="100"/>
      <c r="DA183" s="100"/>
      <c r="DB183" s="100"/>
      <c r="DC183" s="100"/>
      <c r="DD183" s="100"/>
      <c r="DE183" s="100"/>
      <c r="DF183" s="100"/>
      <c r="DG183" s="100"/>
      <c r="DH183" s="100"/>
      <c r="DI183" s="100"/>
      <c r="DJ183" s="100"/>
      <c r="DK183" s="100"/>
      <c r="DL183" s="100"/>
      <c r="DM183" s="100"/>
      <c r="DN183" s="100"/>
      <c r="DO183" s="100"/>
      <c r="DP183" s="100"/>
      <c r="DQ183" s="100"/>
      <c r="DR183" s="100"/>
      <c r="DS183" s="100"/>
      <c r="DT183" s="100"/>
      <c r="DU183" s="100"/>
      <c r="DV183" s="100"/>
      <c r="DW183" s="100"/>
      <c r="DX183" s="100"/>
      <c r="DY183" s="100"/>
      <c r="DZ183" s="100"/>
      <c r="EA183" s="100"/>
      <c r="EB183" s="100"/>
      <c r="EC183" s="100"/>
      <c r="ED183" s="100"/>
      <c r="EE183" s="100"/>
      <c r="EF183" s="100"/>
      <c r="EG183" s="100"/>
      <c r="EH183" s="100"/>
      <c r="EI183" s="100"/>
      <c r="EJ183" s="100"/>
      <c r="EK183" s="100"/>
      <c r="EL183" s="100"/>
      <c r="EM183" s="100"/>
      <c r="EN183" s="100"/>
      <c r="EO183" s="100"/>
      <c r="EP183" s="100"/>
      <c r="EQ183" s="100"/>
      <c r="ER183" s="100"/>
      <c r="ES183" s="100"/>
      <c r="ET183" s="100"/>
      <c r="EU183" s="100"/>
      <c r="EV183" s="100"/>
      <c r="EW183" s="100"/>
      <c r="EX183" s="100"/>
      <c r="EY183" s="100"/>
      <c r="EZ183" s="100"/>
      <c r="FA183" s="100"/>
      <c r="FB183" s="100"/>
      <c r="FC183" s="100"/>
      <c r="FD183" s="100"/>
      <c r="FE183" s="100"/>
      <c r="FF183" s="100"/>
      <c r="FG183" s="100"/>
      <c r="FH183" s="100"/>
      <c r="FI183" s="100"/>
      <c r="FJ183" s="100"/>
      <c r="FK183" s="100"/>
      <c r="FL183" s="100"/>
      <c r="FM183" s="100"/>
      <c r="FN183" s="100"/>
      <c r="FO183" s="100"/>
      <c r="FP183" s="100"/>
      <c r="FQ183" s="100"/>
      <c r="FR183" s="100"/>
      <c r="FS183" s="100"/>
      <c r="FT183" s="100"/>
      <c r="FU183" s="100"/>
      <c r="FV183" s="100"/>
      <c r="FW183" s="100"/>
      <c r="FX183" s="100"/>
      <c r="FY183" s="100"/>
      <c r="FZ183" s="100"/>
      <c r="GA183" s="100"/>
      <c r="GB183" s="100"/>
      <c r="GC183" s="100"/>
      <c r="GD183" s="100"/>
      <c r="GE183" s="100"/>
      <c r="GF183" s="100"/>
      <c r="GG183" s="100"/>
      <c r="GH183" s="100"/>
      <c r="GI183" s="100"/>
      <c r="GJ183" s="100"/>
      <c r="GK183" s="100"/>
      <c r="GL183" s="100"/>
      <c r="GM183" s="100"/>
      <c r="GN183" s="100"/>
      <c r="GO183" s="100"/>
    </row>
    <row r="184" spans="1:198" hidden="1" outlineLevel="1">
      <c r="A184" s="111" t="s">
        <v>175</v>
      </c>
      <c r="B184" s="121" t="s">
        <v>203</v>
      </c>
      <c r="C184" s="113"/>
      <c r="D184" s="113"/>
      <c r="E184" s="113"/>
      <c r="F184" s="122">
        <f t="shared" si="22"/>
        <v>173351.96</v>
      </c>
      <c r="G184" s="122">
        <f t="shared" si="22"/>
        <v>1311384.53</v>
      </c>
      <c r="H184" s="122">
        <f t="shared" si="22"/>
        <v>-82993.98</v>
      </c>
      <c r="I184" s="122">
        <f t="shared" si="22"/>
        <v>-53330.67</v>
      </c>
      <c r="J184" s="122">
        <f t="shared" si="22"/>
        <v>30412.730000000003</v>
      </c>
      <c r="K184" s="122">
        <f t="shared" si="22"/>
        <v>-37752.300000000003</v>
      </c>
      <c r="L184" s="122">
        <f t="shared" si="22"/>
        <v>565276.76</v>
      </c>
      <c r="M184" s="122">
        <f>SUMIF($E$9:$E$169,$A184,M$9:M$169)</f>
        <v>0</v>
      </c>
      <c r="N184" s="122">
        <f t="shared" si="22"/>
        <v>0</v>
      </c>
      <c r="O184" s="122">
        <f t="shared" si="22"/>
        <v>0</v>
      </c>
      <c r="P184" s="122">
        <f t="shared" si="22"/>
        <v>0</v>
      </c>
      <c r="Q184" s="122">
        <f t="shared" si="22"/>
        <v>0</v>
      </c>
      <c r="R184" s="122">
        <f t="shared" si="22"/>
        <v>0</v>
      </c>
      <c r="S184" s="122">
        <f t="shared" si="22"/>
        <v>0</v>
      </c>
      <c r="T184" s="122">
        <f t="shared" si="22"/>
        <v>0</v>
      </c>
      <c r="U184" s="122">
        <f t="shared" si="22"/>
        <v>0</v>
      </c>
      <c r="V184" s="122">
        <f t="shared" si="23"/>
        <v>0</v>
      </c>
      <c r="W184" s="122">
        <f t="shared" si="23"/>
        <v>0</v>
      </c>
      <c r="X184" s="122">
        <f t="shared" si="23"/>
        <v>0</v>
      </c>
      <c r="Y184" s="122">
        <f t="shared" si="23"/>
        <v>0</v>
      </c>
      <c r="Z184" s="122">
        <f t="shared" si="23"/>
        <v>0</v>
      </c>
      <c r="AA184" s="122">
        <f t="shared" si="23"/>
        <v>903.45</v>
      </c>
      <c r="AB184" s="122">
        <f t="shared" si="23"/>
        <v>0</v>
      </c>
      <c r="AC184" s="122">
        <f>SUMIF($E$9:$E$169,$A184,AC$9:AC$169)</f>
        <v>1907252.4800000002</v>
      </c>
      <c r="AD184" s="125"/>
      <c r="AE184" s="126"/>
      <c r="AF184" s="126"/>
      <c r="AG184" s="127">
        <f t="shared" si="21"/>
        <v>0</v>
      </c>
      <c r="AH184" s="100"/>
      <c r="AI184" s="100"/>
      <c r="AJ184" s="100"/>
      <c r="AK184" s="100"/>
      <c r="AL184" s="100"/>
      <c r="AM184" s="100"/>
      <c r="AN184" s="100"/>
      <c r="AO184" s="100"/>
      <c r="AP184" s="100"/>
      <c r="AQ184" s="100"/>
      <c r="AR184" s="100"/>
      <c r="AS184" s="100"/>
      <c r="AT184" s="100"/>
      <c r="AU184" s="100"/>
      <c r="AV184" s="100"/>
      <c r="AW184" s="100"/>
      <c r="AX184" s="100"/>
      <c r="AY184" s="100"/>
      <c r="AZ184" s="100"/>
      <c r="BA184" s="100"/>
      <c r="BB184" s="100"/>
      <c r="BC184" s="100"/>
      <c r="BD184" s="100"/>
      <c r="BE184" s="100"/>
      <c r="BF184" s="100"/>
      <c r="BG184" s="100"/>
      <c r="BH184" s="100"/>
      <c r="BI184" s="100"/>
      <c r="BJ184" s="100"/>
      <c r="BK184" s="100"/>
      <c r="BL184" s="100"/>
      <c r="BM184" s="100"/>
      <c r="BN184" s="100"/>
      <c r="BO184" s="100"/>
      <c r="BP184" s="100"/>
      <c r="BQ184" s="100"/>
      <c r="BR184" s="100"/>
      <c r="BS184" s="100"/>
      <c r="BT184" s="100"/>
      <c r="BU184" s="100"/>
      <c r="BV184" s="100"/>
      <c r="BW184" s="100"/>
      <c r="BX184" s="100"/>
      <c r="BY184" s="100"/>
      <c r="BZ184" s="100"/>
      <c r="CA184" s="100"/>
      <c r="CB184" s="100"/>
      <c r="CC184" s="100"/>
      <c r="CD184" s="100"/>
      <c r="CE184" s="100"/>
      <c r="CF184" s="100"/>
      <c r="CG184" s="100"/>
      <c r="CH184" s="100"/>
      <c r="CI184" s="100"/>
      <c r="CJ184" s="100"/>
      <c r="CK184" s="100"/>
      <c r="CL184" s="100"/>
      <c r="CM184" s="100"/>
      <c r="CN184" s="100"/>
      <c r="CO184" s="100"/>
      <c r="CP184" s="100"/>
      <c r="CQ184" s="100"/>
      <c r="CR184" s="100"/>
      <c r="CS184" s="100"/>
      <c r="CT184" s="100"/>
      <c r="CU184" s="100"/>
      <c r="CV184" s="100"/>
      <c r="CW184" s="100"/>
      <c r="CX184" s="100"/>
      <c r="CY184" s="100"/>
      <c r="CZ184" s="100"/>
      <c r="DA184" s="100"/>
      <c r="DB184" s="100"/>
      <c r="DC184" s="100"/>
      <c r="DD184" s="100"/>
      <c r="DE184" s="100"/>
      <c r="DF184" s="100"/>
      <c r="DG184" s="100"/>
      <c r="DH184" s="100"/>
      <c r="DI184" s="100"/>
      <c r="DJ184" s="100"/>
      <c r="DK184" s="100"/>
      <c r="DL184" s="100"/>
      <c r="DM184" s="100"/>
      <c r="DN184" s="100"/>
      <c r="DO184" s="100"/>
      <c r="DP184" s="100"/>
      <c r="DQ184" s="100"/>
      <c r="DR184" s="100"/>
      <c r="DS184" s="100"/>
      <c r="DT184" s="100"/>
      <c r="DU184" s="100"/>
      <c r="DV184" s="100"/>
      <c r="DW184" s="100"/>
      <c r="DX184" s="100"/>
      <c r="DY184" s="100"/>
      <c r="DZ184" s="100"/>
      <c r="EA184" s="100"/>
      <c r="EB184" s="100"/>
      <c r="EC184" s="100"/>
      <c r="ED184" s="100"/>
      <c r="EE184" s="100"/>
      <c r="EF184" s="100"/>
      <c r="EG184" s="100"/>
      <c r="EH184" s="100"/>
      <c r="EI184" s="100"/>
      <c r="EJ184" s="100"/>
      <c r="EK184" s="100"/>
      <c r="EL184" s="100"/>
      <c r="EM184" s="100"/>
      <c r="EN184" s="100"/>
      <c r="EO184" s="100"/>
      <c r="EP184" s="100"/>
      <c r="EQ184" s="100"/>
      <c r="ER184" s="100"/>
      <c r="ES184" s="100"/>
      <c r="ET184" s="100"/>
      <c r="EU184" s="100"/>
      <c r="EV184" s="100"/>
      <c r="EW184" s="100"/>
      <c r="EX184" s="100"/>
      <c r="EY184" s="100"/>
      <c r="EZ184" s="100"/>
      <c r="FA184" s="100"/>
      <c r="FB184" s="100"/>
      <c r="FC184" s="100"/>
      <c r="FD184" s="100"/>
      <c r="FE184" s="100"/>
      <c r="FF184" s="100"/>
      <c r="FG184" s="100"/>
      <c r="FH184" s="100"/>
      <c r="FI184" s="100"/>
      <c r="FJ184" s="100"/>
      <c r="FK184" s="100"/>
      <c r="FL184" s="100"/>
      <c r="FM184" s="100"/>
      <c r="FN184" s="100"/>
      <c r="FO184" s="100"/>
      <c r="FP184" s="100"/>
      <c r="FQ184" s="100"/>
      <c r="FR184" s="100"/>
      <c r="FS184" s="100"/>
      <c r="FT184" s="100"/>
      <c r="FU184" s="100"/>
      <c r="FV184" s="100"/>
      <c r="FW184" s="100"/>
      <c r="FX184" s="100"/>
      <c r="FY184" s="100"/>
      <c r="FZ184" s="100"/>
      <c r="GA184" s="100"/>
      <c r="GB184" s="100"/>
      <c r="GC184" s="100"/>
      <c r="GD184" s="100"/>
      <c r="GE184" s="100"/>
      <c r="GF184" s="100"/>
      <c r="GG184" s="100"/>
      <c r="GH184" s="100"/>
      <c r="GI184" s="100"/>
      <c r="GJ184" s="100"/>
      <c r="GK184" s="100"/>
      <c r="GL184" s="100"/>
      <c r="GM184" s="100"/>
      <c r="GN184" s="100"/>
      <c r="GO184" s="100"/>
    </row>
    <row r="185" spans="1:198" hidden="1" outlineLevel="1">
      <c r="A185" s="111" t="s">
        <v>204</v>
      </c>
      <c r="B185" s="121"/>
      <c r="C185" s="113"/>
      <c r="D185" s="113"/>
      <c r="E185" s="113"/>
      <c r="F185" s="122">
        <f t="shared" si="22"/>
        <v>0</v>
      </c>
      <c r="G185" s="122">
        <f t="shared" si="22"/>
        <v>0</v>
      </c>
      <c r="H185" s="122">
        <f t="shared" si="22"/>
        <v>0</v>
      </c>
      <c r="I185" s="122">
        <f t="shared" si="22"/>
        <v>0</v>
      </c>
      <c r="J185" s="122">
        <f t="shared" si="22"/>
        <v>0</v>
      </c>
      <c r="K185" s="122">
        <f t="shared" si="22"/>
        <v>0</v>
      </c>
      <c r="L185" s="122">
        <f t="shared" si="22"/>
        <v>0</v>
      </c>
      <c r="M185" s="122">
        <f t="shared" si="22"/>
        <v>0</v>
      </c>
      <c r="N185" s="122">
        <f t="shared" si="22"/>
        <v>0</v>
      </c>
      <c r="O185" s="122">
        <f t="shared" si="22"/>
        <v>0</v>
      </c>
      <c r="P185" s="122">
        <f t="shared" si="22"/>
        <v>0</v>
      </c>
      <c r="Q185" s="122">
        <f t="shared" si="22"/>
        <v>0</v>
      </c>
      <c r="R185" s="122">
        <f t="shared" si="22"/>
        <v>0</v>
      </c>
      <c r="S185" s="122">
        <f t="shared" si="22"/>
        <v>0</v>
      </c>
      <c r="T185" s="122">
        <f t="shared" si="22"/>
        <v>0</v>
      </c>
      <c r="U185" s="122">
        <f t="shared" si="22"/>
        <v>0</v>
      </c>
      <c r="V185" s="122">
        <f t="shared" si="23"/>
        <v>0</v>
      </c>
      <c r="W185" s="122">
        <f t="shared" si="23"/>
        <v>0</v>
      </c>
      <c r="X185" s="122">
        <f t="shared" si="23"/>
        <v>0</v>
      </c>
      <c r="Y185" s="122">
        <f t="shared" si="23"/>
        <v>0</v>
      </c>
      <c r="Z185" s="122">
        <f t="shared" si="23"/>
        <v>0</v>
      </c>
      <c r="AA185" s="122">
        <f t="shared" si="23"/>
        <v>0</v>
      </c>
      <c r="AB185" s="122">
        <f t="shared" si="23"/>
        <v>0</v>
      </c>
      <c r="AC185" s="122">
        <f>SUMIF($E$9:$E$169,$A185,AC$9:AC$169)</f>
        <v>0</v>
      </c>
      <c r="AD185" s="125"/>
      <c r="AE185" s="126"/>
      <c r="AF185" s="126"/>
      <c r="AG185" s="127">
        <f t="shared" si="21"/>
        <v>0</v>
      </c>
      <c r="AH185" s="100"/>
      <c r="AI185" s="100"/>
      <c r="AJ185" s="100"/>
      <c r="AK185" s="100"/>
      <c r="AL185" s="100"/>
      <c r="AM185" s="100"/>
      <c r="AN185" s="100"/>
      <c r="AO185" s="100"/>
      <c r="AP185" s="100"/>
      <c r="AQ185" s="100"/>
      <c r="AR185" s="100"/>
      <c r="AS185" s="100"/>
      <c r="AT185" s="100"/>
      <c r="AU185" s="100"/>
      <c r="AV185" s="100"/>
      <c r="AW185" s="100"/>
      <c r="AX185" s="100"/>
      <c r="AY185" s="100"/>
      <c r="AZ185" s="100"/>
      <c r="BA185" s="100"/>
      <c r="BB185" s="100"/>
      <c r="BC185" s="100"/>
      <c r="BD185" s="100"/>
      <c r="BE185" s="100"/>
      <c r="BF185" s="100"/>
      <c r="BG185" s="100"/>
      <c r="BH185" s="100"/>
      <c r="BI185" s="100"/>
      <c r="BJ185" s="100"/>
      <c r="BK185" s="100"/>
      <c r="BL185" s="100"/>
      <c r="BM185" s="100"/>
      <c r="BN185" s="100"/>
      <c r="BO185" s="100"/>
      <c r="BP185" s="100"/>
      <c r="BQ185" s="100"/>
      <c r="BR185" s="100"/>
      <c r="BS185" s="100"/>
      <c r="BT185" s="100"/>
      <c r="BU185" s="100"/>
      <c r="BV185" s="100"/>
      <c r="BW185" s="100"/>
      <c r="BX185" s="100"/>
      <c r="BY185" s="100"/>
      <c r="BZ185" s="100"/>
      <c r="CA185" s="100"/>
      <c r="CB185" s="100"/>
      <c r="CC185" s="100"/>
      <c r="CD185" s="100"/>
      <c r="CE185" s="100"/>
      <c r="CF185" s="100"/>
      <c r="CG185" s="100"/>
      <c r="CH185" s="100"/>
      <c r="CI185" s="100"/>
      <c r="CJ185" s="100"/>
      <c r="CK185" s="100"/>
      <c r="CL185" s="100"/>
      <c r="CM185" s="100"/>
      <c r="CN185" s="100"/>
      <c r="CO185" s="100"/>
      <c r="CP185" s="100"/>
      <c r="CQ185" s="100"/>
      <c r="CR185" s="100"/>
      <c r="CS185" s="100"/>
      <c r="CT185" s="100"/>
      <c r="CU185" s="100"/>
      <c r="CV185" s="100"/>
      <c r="CW185" s="100"/>
      <c r="CX185" s="100"/>
      <c r="CY185" s="100"/>
      <c r="CZ185" s="100"/>
      <c r="DA185" s="100"/>
      <c r="DB185" s="100"/>
      <c r="DC185" s="100"/>
      <c r="DD185" s="100"/>
      <c r="DE185" s="100"/>
      <c r="DF185" s="100"/>
      <c r="DG185" s="100"/>
      <c r="DH185" s="100"/>
      <c r="DI185" s="100"/>
      <c r="DJ185" s="100"/>
      <c r="DK185" s="100"/>
      <c r="DL185" s="100"/>
      <c r="DM185" s="100"/>
      <c r="DN185" s="100"/>
      <c r="DO185" s="100"/>
      <c r="DP185" s="100"/>
      <c r="DQ185" s="100"/>
      <c r="DR185" s="100"/>
      <c r="DS185" s="100"/>
      <c r="DT185" s="100"/>
      <c r="DU185" s="100"/>
      <c r="DV185" s="100"/>
      <c r="DW185" s="100"/>
      <c r="DX185" s="100"/>
      <c r="DY185" s="100"/>
      <c r="DZ185" s="100"/>
      <c r="EA185" s="100"/>
      <c r="EB185" s="100"/>
      <c r="EC185" s="100"/>
      <c r="ED185" s="100"/>
      <c r="EE185" s="100"/>
      <c r="EF185" s="100"/>
      <c r="EG185" s="100"/>
      <c r="EH185" s="100"/>
      <c r="EI185" s="100"/>
      <c r="EJ185" s="100"/>
      <c r="EK185" s="100"/>
      <c r="EL185" s="100"/>
      <c r="EM185" s="100"/>
      <c r="EN185" s="100"/>
      <c r="EO185" s="100"/>
      <c r="EP185" s="100"/>
      <c r="EQ185" s="100"/>
      <c r="ER185" s="100"/>
      <c r="ES185" s="100"/>
      <c r="ET185" s="100"/>
      <c r="EU185" s="100"/>
      <c r="EV185" s="100"/>
      <c r="EW185" s="100"/>
      <c r="EX185" s="100"/>
      <c r="EY185" s="100"/>
      <c r="EZ185" s="100"/>
      <c r="FA185" s="100"/>
      <c r="FB185" s="100"/>
      <c r="FC185" s="100"/>
      <c r="FD185" s="100"/>
      <c r="FE185" s="100"/>
      <c r="FF185" s="100"/>
      <c r="FG185" s="100"/>
      <c r="FH185" s="100"/>
      <c r="FI185" s="100"/>
      <c r="FJ185" s="100"/>
      <c r="FK185" s="100"/>
      <c r="FL185" s="100"/>
      <c r="FM185" s="100"/>
      <c r="FN185" s="100"/>
      <c r="FO185" s="100"/>
      <c r="FP185" s="100"/>
      <c r="FQ185" s="100"/>
      <c r="FR185" s="100"/>
      <c r="FS185" s="100"/>
      <c r="FT185" s="100"/>
      <c r="FU185" s="100"/>
      <c r="FV185" s="100"/>
      <c r="FW185" s="100"/>
      <c r="FX185" s="100"/>
      <c r="FY185" s="100"/>
      <c r="FZ185" s="100"/>
      <c r="GA185" s="100"/>
      <c r="GB185" s="100"/>
      <c r="GC185" s="100"/>
      <c r="GD185" s="100"/>
      <c r="GE185" s="100"/>
      <c r="GF185" s="100"/>
      <c r="GG185" s="100"/>
      <c r="GH185" s="100"/>
      <c r="GI185" s="100"/>
      <c r="GJ185" s="100"/>
      <c r="GK185" s="100"/>
      <c r="GL185" s="100"/>
      <c r="GM185" s="100"/>
      <c r="GN185" s="100"/>
      <c r="GO185" s="100"/>
    </row>
    <row r="186" spans="1:198" hidden="1" outlineLevel="1">
      <c r="A186" s="141" t="s">
        <v>205</v>
      </c>
      <c r="B186" s="142" t="s">
        <v>206</v>
      </c>
      <c r="C186" s="143"/>
      <c r="D186" s="143"/>
      <c r="E186" s="143"/>
      <c r="F186" s="122">
        <f t="shared" si="22"/>
        <v>29196.92</v>
      </c>
      <c r="G186" s="122">
        <f t="shared" si="22"/>
        <v>313859.24</v>
      </c>
      <c r="H186" s="122">
        <f t="shared" si="22"/>
        <v>76118.48000000001</v>
      </c>
      <c r="I186" s="122">
        <f t="shared" si="22"/>
        <v>95144</v>
      </c>
      <c r="J186" s="122">
        <f t="shared" si="22"/>
        <v>242225.55</v>
      </c>
      <c r="K186" s="122">
        <f t="shared" si="22"/>
        <v>3185.72</v>
      </c>
      <c r="L186" s="122">
        <f t="shared" si="22"/>
        <v>247439.59999999998</v>
      </c>
      <c r="M186" s="122">
        <f t="shared" si="22"/>
        <v>0</v>
      </c>
      <c r="N186" s="122">
        <f t="shared" si="22"/>
        <v>0</v>
      </c>
      <c r="O186" s="122">
        <f t="shared" si="22"/>
        <v>0</v>
      </c>
      <c r="P186" s="122">
        <f t="shared" si="22"/>
        <v>0</v>
      </c>
      <c r="Q186" s="122">
        <f t="shared" si="22"/>
        <v>0</v>
      </c>
      <c r="R186" s="122">
        <f t="shared" si="22"/>
        <v>0</v>
      </c>
      <c r="S186" s="122">
        <f t="shared" si="22"/>
        <v>0</v>
      </c>
      <c r="T186" s="122">
        <f t="shared" si="22"/>
        <v>0</v>
      </c>
      <c r="U186" s="122">
        <f t="shared" si="22"/>
        <v>0</v>
      </c>
      <c r="V186" s="122">
        <f t="shared" si="23"/>
        <v>0</v>
      </c>
      <c r="W186" s="122">
        <f t="shared" si="23"/>
        <v>0</v>
      </c>
      <c r="X186" s="122">
        <f t="shared" si="23"/>
        <v>0</v>
      </c>
      <c r="Y186" s="122">
        <f t="shared" si="23"/>
        <v>0</v>
      </c>
      <c r="Z186" s="122">
        <f t="shared" si="23"/>
        <v>0</v>
      </c>
      <c r="AA186" s="122">
        <f t="shared" si="23"/>
        <v>3142.92</v>
      </c>
      <c r="AB186" s="122">
        <f t="shared" si="23"/>
        <v>0</v>
      </c>
      <c r="AC186" s="122">
        <f>SUMIF($E$9:$E$169,$A186,AC$9:AC$169)</f>
        <v>1010312.4299999999</v>
      </c>
      <c r="AD186" s="125"/>
      <c r="AE186" s="126"/>
      <c r="AF186" s="126"/>
      <c r="AG186" s="127">
        <f t="shared" si="21"/>
        <v>0</v>
      </c>
      <c r="AH186" s="100"/>
      <c r="AI186" s="100"/>
      <c r="AJ186" s="100"/>
      <c r="AK186" s="100"/>
      <c r="AL186" s="100"/>
      <c r="AM186" s="100"/>
      <c r="AN186" s="100"/>
      <c r="AO186" s="100"/>
      <c r="AP186" s="100"/>
      <c r="AQ186" s="100"/>
      <c r="AR186" s="100"/>
      <c r="AS186" s="100"/>
      <c r="AT186" s="100"/>
      <c r="AU186" s="100"/>
      <c r="AV186" s="100"/>
      <c r="AW186" s="100"/>
      <c r="AX186" s="100"/>
      <c r="AY186" s="100"/>
      <c r="AZ186" s="100"/>
      <c r="BA186" s="100"/>
      <c r="BB186" s="100"/>
      <c r="BC186" s="100"/>
      <c r="BD186" s="100"/>
      <c r="BE186" s="100"/>
      <c r="BF186" s="100"/>
      <c r="BG186" s="100"/>
      <c r="BH186" s="100"/>
      <c r="BI186" s="100"/>
      <c r="BJ186" s="100"/>
      <c r="BK186" s="100"/>
      <c r="BL186" s="100"/>
      <c r="BM186" s="100"/>
      <c r="BN186" s="100"/>
      <c r="BO186" s="100"/>
      <c r="BP186" s="100"/>
      <c r="BQ186" s="100"/>
      <c r="BR186" s="100"/>
      <c r="BS186" s="100"/>
      <c r="BT186" s="100"/>
      <c r="BU186" s="100"/>
      <c r="BV186" s="100"/>
      <c r="BW186" s="100"/>
      <c r="BX186" s="100"/>
      <c r="BY186" s="100"/>
      <c r="BZ186" s="100"/>
      <c r="CA186" s="100"/>
      <c r="CB186" s="100"/>
      <c r="CC186" s="100"/>
      <c r="CD186" s="100"/>
      <c r="CE186" s="100"/>
      <c r="CF186" s="100"/>
      <c r="CG186" s="100"/>
      <c r="CH186" s="100"/>
      <c r="CI186" s="100"/>
      <c r="CJ186" s="100"/>
      <c r="CK186" s="100"/>
      <c r="CL186" s="100"/>
      <c r="CM186" s="100"/>
      <c r="CN186" s="100"/>
      <c r="CO186" s="100"/>
      <c r="CP186" s="100"/>
      <c r="CQ186" s="100"/>
      <c r="CR186" s="100"/>
      <c r="CS186" s="100"/>
      <c r="CT186" s="100"/>
      <c r="CU186" s="100"/>
      <c r="CV186" s="100"/>
      <c r="CW186" s="100"/>
      <c r="CX186" s="100"/>
      <c r="CY186" s="100"/>
      <c r="CZ186" s="100"/>
      <c r="DA186" s="100"/>
      <c r="DB186" s="100"/>
      <c r="DC186" s="100"/>
      <c r="DD186" s="100"/>
      <c r="DE186" s="100"/>
      <c r="DF186" s="100"/>
      <c r="DG186" s="100"/>
      <c r="DH186" s="100"/>
      <c r="DI186" s="100"/>
      <c r="DJ186" s="100"/>
      <c r="DK186" s="100"/>
      <c r="DL186" s="100"/>
      <c r="DM186" s="100"/>
      <c r="DN186" s="100"/>
      <c r="DO186" s="100"/>
      <c r="DP186" s="100"/>
      <c r="DQ186" s="100"/>
      <c r="DR186" s="100"/>
      <c r="DS186" s="100"/>
      <c r="DT186" s="100"/>
      <c r="DU186" s="100"/>
      <c r="DV186" s="100"/>
      <c r="DW186" s="100"/>
      <c r="DX186" s="100"/>
      <c r="DY186" s="100"/>
      <c r="DZ186" s="100"/>
      <c r="EA186" s="100"/>
      <c r="EB186" s="100"/>
      <c r="EC186" s="100"/>
      <c r="ED186" s="100"/>
      <c r="EE186" s="100"/>
      <c r="EF186" s="100"/>
      <c r="EG186" s="100"/>
      <c r="EH186" s="100"/>
      <c r="EI186" s="100"/>
      <c r="EJ186" s="100"/>
      <c r="EK186" s="100"/>
      <c r="EL186" s="100"/>
      <c r="EM186" s="100"/>
      <c r="EN186" s="100"/>
      <c r="EO186" s="100"/>
      <c r="EP186" s="100"/>
      <c r="EQ186" s="100"/>
      <c r="ER186" s="100"/>
      <c r="ES186" s="100"/>
      <c r="ET186" s="100"/>
      <c r="EU186" s="100"/>
      <c r="EV186" s="100"/>
      <c r="EW186" s="100"/>
      <c r="EX186" s="100"/>
      <c r="EY186" s="100"/>
      <c r="EZ186" s="100"/>
      <c r="FA186" s="100"/>
      <c r="FB186" s="100"/>
      <c r="FC186" s="100"/>
      <c r="FD186" s="100"/>
      <c r="FE186" s="100"/>
      <c r="FF186" s="100"/>
      <c r="FG186" s="100"/>
      <c r="FH186" s="100"/>
      <c r="FI186" s="100"/>
      <c r="FJ186" s="100"/>
      <c r="FK186" s="100"/>
      <c r="FL186" s="100"/>
      <c r="FM186" s="100"/>
      <c r="FN186" s="100"/>
      <c r="FO186" s="100"/>
      <c r="FP186" s="100"/>
      <c r="FQ186" s="100"/>
      <c r="FR186" s="100"/>
      <c r="FS186" s="100"/>
      <c r="FT186" s="100"/>
      <c r="FU186" s="100"/>
      <c r="FV186" s="100"/>
      <c r="FW186" s="100"/>
      <c r="FX186" s="100"/>
      <c r="FY186" s="100"/>
      <c r="FZ186" s="100"/>
      <c r="GA186" s="100"/>
      <c r="GB186" s="100"/>
      <c r="GC186" s="100"/>
      <c r="GD186" s="100"/>
      <c r="GE186" s="100"/>
      <c r="GF186" s="100"/>
      <c r="GG186" s="100"/>
      <c r="GH186" s="100"/>
      <c r="GI186" s="100"/>
      <c r="GJ186" s="100"/>
      <c r="GK186" s="100"/>
      <c r="GL186" s="100"/>
      <c r="GM186" s="100"/>
      <c r="GN186" s="100"/>
      <c r="GO186" s="100"/>
    </row>
    <row r="187" spans="1:198" hidden="1" outlineLevel="1">
      <c r="A187" s="133" t="s">
        <v>207</v>
      </c>
      <c r="B187" s="134" t="s">
        <v>208</v>
      </c>
      <c r="C187" s="135"/>
      <c r="D187" s="135"/>
      <c r="E187" s="135"/>
      <c r="F187" s="136">
        <f>F188+F189+F190</f>
        <v>2283127.9900000002</v>
      </c>
      <c r="G187" s="140">
        <f t="shared" ref="G187:AC187" si="24">G188+G189+G190</f>
        <v>10218145.24</v>
      </c>
      <c r="H187" s="140">
        <f t="shared" si="24"/>
        <v>2189464.2599999998</v>
      </c>
      <c r="I187" s="140">
        <f t="shared" si="24"/>
        <v>1889000.26</v>
      </c>
      <c r="J187" s="140">
        <f t="shared" si="24"/>
        <v>2313547.04</v>
      </c>
      <c r="K187" s="140">
        <f t="shared" si="24"/>
        <v>278737.86</v>
      </c>
      <c r="L187" s="140">
        <f t="shared" si="24"/>
        <v>8414629.7999999989</v>
      </c>
      <c r="M187" s="140">
        <f t="shared" si="24"/>
        <v>0</v>
      </c>
      <c r="N187" s="140">
        <f t="shared" si="24"/>
        <v>0</v>
      </c>
      <c r="O187" s="140">
        <f t="shared" si="24"/>
        <v>0</v>
      </c>
      <c r="P187" s="140">
        <f t="shared" si="24"/>
        <v>0</v>
      </c>
      <c r="Q187" s="140">
        <f t="shared" si="24"/>
        <v>0</v>
      </c>
      <c r="R187" s="140">
        <f t="shared" si="24"/>
        <v>0</v>
      </c>
      <c r="S187" s="140">
        <f t="shared" si="24"/>
        <v>0</v>
      </c>
      <c r="T187" s="140">
        <f t="shared" si="24"/>
        <v>0</v>
      </c>
      <c r="U187" s="140">
        <f t="shared" si="24"/>
        <v>0</v>
      </c>
      <c r="V187" s="140">
        <f t="shared" si="24"/>
        <v>0</v>
      </c>
      <c r="W187" s="140">
        <f t="shared" si="24"/>
        <v>0</v>
      </c>
      <c r="X187" s="140">
        <f t="shared" si="24"/>
        <v>0</v>
      </c>
      <c r="Y187" s="140">
        <f t="shared" si="24"/>
        <v>0</v>
      </c>
      <c r="Z187" s="140">
        <f t="shared" si="24"/>
        <v>0</v>
      </c>
      <c r="AA187" s="140">
        <f t="shared" si="24"/>
        <v>270582.13</v>
      </c>
      <c r="AB187" s="140">
        <f t="shared" si="24"/>
        <v>0</v>
      </c>
      <c r="AC187" s="140">
        <f t="shared" si="24"/>
        <v>27857234.580000002</v>
      </c>
      <c r="AD187" s="137">
        <f>AD188+AD189+AD190</f>
        <v>0</v>
      </c>
      <c r="AE187" s="138">
        <f t="shared" ref="AE187:AF187" si="25">AE188+AE189+AE190</f>
        <v>0</v>
      </c>
      <c r="AF187" s="138">
        <f t="shared" si="25"/>
        <v>0</v>
      </c>
      <c r="AG187" s="127">
        <f t="shared" si="21"/>
        <v>0</v>
      </c>
      <c r="AH187" s="100"/>
      <c r="AI187" s="100"/>
      <c r="AJ187" s="100"/>
      <c r="AK187" s="100"/>
      <c r="AL187" s="100"/>
      <c r="AM187" s="100"/>
      <c r="AN187" s="100"/>
      <c r="AO187" s="100"/>
      <c r="AP187" s="100"/>
      <c r="AQ187" s="100"/>
      <c r="AR187" s="100"/>
      <c r="AS187" s="100"/>
      <c r="AT187" s="100"/>
      <c r="AU187" s="100"/>
      <c r="AV187" s="100"/>
      <c r="AW187" s="100"/>
      <c r="AX187" s="100"/>
      <c r="AY187" s="100"/>
      <c r="AZ187" s="100"/>
      <c r="BA187" s="100"/>
      <c r="BB187" s="100"/>
      <c r="BC187" s="100"/>
      <c r="BD187" s="100"/>
      <c r="BE187" s="100"/>
      <c r="BF187" s="100"/>
      <c r="BG187" s="100"/>
      <c r="BH187" s="100"/>
      <c r="BI187" s="100"/>
      <c r="BJ187" s="100"/>
      <c r="BK187" s="100"/>
      <c r="BL187" s="100"/>
      <c r="BM187" s="100"/>
      <c r="BN187" s="100"/>
      <c r="BO187" s="100"/>
      <c r="BP187" s="100"/>
      <c r="BQ187" s="100"/>
      <c r="BR187" s="100"/>
      <c r="BS187" s="100"/>
      <c r="BT187" s="100"/>
      <c r="BU187" s="100"/>
      <c r="BV187" s="100"/>
      <c r="BW187" s="100"/>
      <c r="BX187" s="100"/>
      <c r="BY187" s="100"/>
      <c r="BZ187" s="100"/>
      <c r="CA187" s="100"/>
      <c r="CB187" s="100"/>
      <c r="CC187" s="100"/>
      <c r="CD187" s="100"/>
      <c r="CE187" s="100"/>
      <c r="CF187" s="100"/>
      <c r="CG187" s="100"/>
      <c r="CH187" s="100"/>
      <c r="CI187" s="100"/>
      <c r="CJ187" s="100"/>
      <c r="CK187" s="100"/>
      <c r="CL187" s="100"/>
      <c r="CM187" s="100"/>
      <c r="CN187" s="100"/>
      <c r="CO187" s="100"/>
      <c r="CP187" s="100"/>
      <c r="CQ187" s="100"/>
      <c r="CR187" s="100"/>
      <c r="CS187" s="100"/>
      <c r="CT187" s="100"/>
      <c r="CU187" s="100"/>
      <c r="CV187" s="100"/>
      <c r="CW187" s="100"/>
      <c r="CX187" s="100"/>
      <c r="CY187" s="100"/>
      <c r="CZ187" s="100"/>
      <c r="DA187" s="100"/>
      <c r="DB187" s="100"/>
      <c r="DC187" s="100"/>
      <c r="DD187" s="100"/>
      <c r="DE187" s="100"/>
      <c r="DF187" s="100"/>
      <c r="DG187" s="100"/>
      <c r="DH187" s="100"/>
      <c r="DI187" s="100"/>
      <c r="DJ187" s="100"/>
      <c r="DK187" s="100"/>
      <c r="DL187" s="100"/>
      <c r="DM187" s="100"/>
      <c r="DN187" s="100"/>
      <c r="DO187" s="100"/>
      <c r="DP187" s="100"/>
      <c r="DQ187" s="100"/>
      <c r="DR187" s="100"/>
      <c r="DS187" s="100"/>
      <c r="DT187" s="100"/>
      <c r="DU187" s="100"/>
      <c r="DV187" s="100"/>
      <c r="DW187" s="100"/>
      <c r="DX187" s="100"/>
      <c r="DY187" s="100"/>
      <c r="DZ187" s="100"/>
      <c r="EA187" s="100"/>
      <c r="EB187" s="100"/>
      <c r="EC187" s="100"/>
      <c r="ED187" s="100"/>
      <c r="EE187" s="100"/>
      <c r="EF187" s="100"/>
      <c r="EG187" s="100"/>
      <c r="EH187" s="100"/>
      <c r="EI187" s="100"/>
      <c r="EJ187" s="100"/>
      <c r="EK187" s="100"/>
      <c r="EL187" s="100"/>
      <c r="EM187" s="100"/>
      <c r="EN187" s="100"/>
      <c r="EO187" s="100"/>
      <c r="EP187" s="100"/>
      <c r="EQ187" s="100"/>
      <c r="ER187" s="100"/>
      <c r="ES187" s="100"/>
      <c r="ET187" s="100"/>
      <c r="EU187" s="100"/>
      <c r="EV187" s="100"/>
      <c r="EW187" s="100"/>
      <c r="EX187" s="100"/>
      <c r="EY187" s="100"/>
      <c r="EZ187" s="100"/>
      <c r="FA187" s="100"/>
      <c r="FB187" s="100"/>
      <c r="FC187" s="100"/>
      <c r="FD187" s="100"/>
      <c r="FE187" s="100"/>
      <c r="FF187" s="100"/>
      <c r="FG187" s="100"/>
      <c r="FH187" s="100"/>
      <c r="FI187" s="100"/>
      <c r="FJ187" s="100"/>
      <c r="FK187" s="100"/>
      <c r="FL187" s="100"/>
      <c r="FM187" s="100"/>
      <c r="FN187" s="100"/>
      <c r="FO187" s="100"/>
      <c r="FP187" s="100"/>
      <c r="FQ187" s="100"/>
      <c r="FR187" s="100"/>
      <c r="FS187" s="100"/>
      <c r="FT187" s="100"/>
      <c r="FU187" s="100"/>
      <c r="FV187" s="100"/>
      <c r="FW187" s="100"/>
      <c r="FX187" s="100"/>
      <c r="FY187" s="100"/>
      <c r="FZ187" s="100"/>
      <c r="GA187" s="100"/>
      <c r="GB187" s="100"/>
      <c r="GC187" s="100"/>
      <c r="GD187" s="100"/>
      <c r="GE187" s="100"/>
      <c r="GF187" s="100"/>
      <c r="GG187" s="100"/>
      <c r="GH187" s="100"/>
      <c r="GI187" s="100"/>
      <c r="GJ187" s="100"/>
      <c r="GK187" s="100"/>
      <c r="GL187" s="100"/>
      <c r="GM187" s="100"/>
      <c r="GN187" s="100"/>
      <c r="GO187" s="100"/>
    </row>
    <row r="188" spans="1:198" hidden="1" outlineLevel="1">
      <c r="A188" s="111" t="s">
        <v>209</v>
      </c>
      <c r="B188" s="121" t="s">
        <v>210</v>
      </c>
      <c r="C188" s="113"/>
      <c r="D188" s="113"/>
      <c r="E188" s="113"/>
      <c r="F188" s="122">
        <f t="shared" ref="F188:U190" si="26">SUMIF($E$9:$E$169,$A188,F$9:F$169)</f>
        <v>0</v>
      </c>
      <c r="G188" s="122">
        <f t="shared" si="26"/>
        <v>0</v>
      </c>
      <c r="H188" s="122">
        <f t="shared" si="26"/>
        <v>0</v>
      </c>
      <c r="I188" s="122">
        <f t="shared" si="26"/>
        <v>0</v>
      </c>
      <c r="J188" s="122">
        <f t="shared" si="26"/>
        <v>0</v>
      </c>
      <c r="K188" s="122">
        <f t="shared" si="26"/>
        <v>0</v>
      </c>
      <c r="L188" s="122">
        <f t="shared" si="26"/>
        <v>0</v>
      </c>
      <c r="M188" s="122">
        <f t="shared" si="26"/>
        <v>0</v>
      </c>
      <c r="N188" s="122">
        <f t="shared" si="26"/>
        <v>0</v>
      </c>
      <c r="O188" s="122">
        <f t="shared" si="26"/>
        <v>0</v>
      </c>
      <c r="P188" s="122">
        <f t="shared" si="26"/>
        <v>0</v>
      </c>
      <c r="Q188" s="122">
        <f t="shared" si="26"/>
        <v>0</v>
      </c>
      <c r="R188" s="122">
        <f t="shared" si="26"/>
        <v>0</v>
      </c>
      <c r="S188" s="122">
        <f t="shared" si="26"/>
        <v>0</v>
      </c>
      <c r="T188" s="122">
        <f t="shared" si="26"/>
        <v>0</v>
      </c>
      <c r="U188" s="122">
        <f t="shared" si="26"/>
        <v>0</v>
      </c>
      <c r="V188" s="122">
        <f t="shared" ref="V188:AB190" si="27">SUMIF($E$9:$E$169,$A188,V$9:V$169)</f>
        <v>0</v>
      </c>
      <c r="W188" s="122">
        <f t="shared" si="27"/>
        <v>0</v>
      </c>
      <c r="X188" s="122">
        <f t="shared" si="27"/>
        <v>0</v>
      </c>
      <c r="Y188" s="122">
        <f t="shared" si="27"/>
        <v>0</v>
      </c>
      <c r="Z188" s="122">
        <f t="shared" si="27"/>
        <v>0</v>
      </c>
      <c r="AA188" s="122">
        <f t="shared" si="27"/>
        <v>0</v>
      </c>
      <c r="AB188" s="122">
        <f t="shared" si="27"/>
        <v>0</v>
      </c>
      <c r="AC188" s="122">
        <f>SUMIF($E$9:$E$169,$A188,AC$9:AC$169)</f>
        <v>0</v>
      </c>
      <c r="AD188" s="125"/>
      <c r="AE188" s="126"/>
      <c r="AF188" s="126"/>
      <c r="AG188" s="127">
        <f t="shared" si="21"/>
        <v>0</v>
      </c>
      <c r="AH188" s="100"/>
      <c r="AI188" s="100"/>
      <c r="AJ188" s="100"/>
      <c r="AK188" s="100"/>
      <c r="AL188" s="100"/>
      <c r="AM188" s="100"/>
      <c r="AN188" s="100"/>
      <c r="AO188" s="100"/>
      <c r="AP188" s="100"/>
      <c r="AQ188" s="100"/>
      <c r="AR188" s="100"/>
      <c r="AS188" s="100"/>
      <c r="AT188" s="100"/>
      <c r="AU188" s="100"/>
      <c r="AV188" s="100"/>
      <c r="AW188" s="100"/>
      <c r="AX188" s="100"/>
      <c r="AY188" s="100"/>
      <c r="AZ188" s="100"/>
      <c r="BA188" s="100"/>
      <c r="BB188" s="100"/>
      <c r="BC188" s="100"/>
      <c r="BD188" s="100"/>
      <c r="BE188" s="100"/>
      <c r="BF188" s="100"/>
      <c r="BG188" s="100"/>
      <c r="BH188" s="100"/>
      <c r="BI188" s="100"/>
      <c r="BJ188" s="100"/>
      <c r="BK188" s="100"/>
      <c r="BL188" s="100"/>
      <c r="BM188" s="100"/>
      <c r="BN188" s="100"/>
      <c r="BO188" s="100"/>
      <c r="BP188" s="100"/>
      <c r="BQ188" s="100"/>
      <c r="BR188" s="100"/>
      <c r="BS188" s="100"/>
      <c r="BT188" s="100"/>
      <c r="BU188" s="100"/>
      <c r="BV188" s="100"/>
      <c r="BW188" s="100"/>
      <c r="BX188" s="100"/>
      <c r="BY188" s="100"/>
      <c r="BZ188" s="100"/>
      <c r="CA188" s="100"/>
      <c r="CB188" s="100"/>
      <c r="CC188" s="100"/>
      <c r="CD188" s="100"/>
      <c r="CE188" s="100"/>
      <c r="CF188" s="100"/>
      <c r="CG188" s="100"/>
      <c r="CH188" s="100"/>
      <c r="CI188" s="100"/>
      <c r="CJ188" s="100"/>
      <c r="CK188" s="100"/>
      <c r="CL188" s="100"/>
      <c r="CM188" s="100"/>
      <c r="CN188" s="100"/>
      <c r="CO188" s="100"/>
      <c r="CP188" s="100"/>
      <c r="CQ188" s="100"/>
      <c r="CR188" s="100"/>
      <c r="CS188" s="100"/>
      <c r="CT188" s="100"/>
      <c r="CU188" s="100"/>
      <c r="CV188" s="100"/>
      <c r="CW188" s="100"/>
      <c r="CX188" s="100"/>
      <c r="CY188" s="100"/>
      <c r="CZ188" s="100"/>
      <c r="DA188" s="100"/>
      <c r="DB188" s="100"/>
      <c r="DC188" s="100"/>
      <c r="DD188" s="100"/>
      <c r="DE188" s="100"/>
      <c r="DF188" s="100"/>
      <c r="DG188" s="100"/>
      <c r="DH188" s="100"/>
      <c r="DI188" s="100"/>
      <c r="DJ188" s="100"/>
      <c r="DK188" s="100"/>
      <c r="DL188" s="100"/>
      <c r="DM188" s="100"/>
      <c r="DN188" s="100"/>
      <c r="DO188" s="100"/>
      <c r="DP188" s="100"/>
      <c r="DQ188" s="100"/>
      <c r="DR188" s="100"/>
      <c r="DS188" s="100"/>
      <c r="DT188" s="100"/>
      <c r="DU188" s="100"/>
      <c r="DV188" s="100"/>
      <c r="DW188" s="100"/>
      <c r="DX188" s="100"/>
      <c r="DY188" s="100"/>
      <c r="DZ188" s="100"/>
      <c r="EA188" s="100"/>
      <c r="EB188" s="100"/>
      <c r="EC188" s="100"/>
      <c r="ED188" s="100"/>
      <c r="EE188" s="100"/>
      <c r="EF188" s="100"/>
      <c r="EG188" s="100"/>
      <c r="EH188" s="100"/>
      <c r="EI188" s="100"/>
      <c r="EJ188" s="100"/>
      <c r="EK188" s="100"/>
      <c r="EL188" s="100"/>
      <c r="EM188" s="100"/>
      <c r="EN188" s="100"/>
      <c r="EO188" s="100"/>
      <c r="EP188" s="100"/>
      <c r="EQ188" s="100"/>
      <c r="ER188" s="100"/>
      <c r="ES188" s="100"/>
      <c r="ET188" s="100"/>
      <c r="EU188" s="100"/>
      <c r="EV188" s="100"/>
      <c r="EW188" s="100"/>
      <c r="EX188" s="100"/>
      <c r="EY188" s="100"/>
      <c r="EZ188" s="100"/>
      <c r="FA188" s="100"/>
      <c r="FB188" s="100"/>
      <c r="FC188" s="100"/>
      <c r="FD188" s="100"/>
      <c r="FE188" s="100"/>
      <c r="FF188" s="100"/>
      <c r="FG188" s="100"/>
      <c r="FH188" s="100"/>
      <c r="FI188" s="100"/>
      <c r="FJ188" s="100"/>
      <c r="FK188" s="100"/>
      <c r="FL188" s="100"/>
      <c r="FM188" s="100"/>
      <c r="FN188" s="100"/>
      <c r="FO188" s="100"/>
      <c r="FP188" s="100"/>
      <c r="FQ188" s="100"/>
      <c r="FR188" s="100"/>
      <c r="FS188" s="100"/>
      <c r="FT188" s="100"/>
      <c r="FU188" s="100"/>
      <c r="FV188" s="100"/>
      <c r="FW188" s="100"/>
      <c r="FX188" s="100"/>
      <c r="FY188" s="100"/>
      <c r="FZ188" s="100"/>
      <c r="GA188" s="100"/>
      <c r="GB188" s="100"/>
      <c r="GC188" s="100"/>
      <c r="GD188" s="100"/>
      <c r="GE188" s="100"/>
      <c r="GF188" s="100"/>
      <c r="GG188" s="100"/>
      <c r="GH188" s="100"/>
      <c r="GI188" s="100"/>
      <c r="GJ188" s="100"/>
      <c r="GK188" s="100"/>
      <c r="GL188" s="100"/>
      <c r="GM188" s="100"/>
      <c r="GN188" s="100"/>
      <c r="GO188" s="100"/>
    </row>
    <row r="189" spans="1:198" hidden="1" outlineLevel="1">
      <c r="A189" s="111" t="s">
        <v>211</v>
      </c>
      <c r="B189" s="121" t="s">
        <v>212</v>
      </c>
      <c r="C189" s="113"/>
      <c r="D189" s="113"/>
      <c r="E189" s="113"/>
      <c r="F189" s="122">
        <f t="shared" si="26"/>
        <v>2277964.81</v>
      </c>
      <c r="G189" s="122">
        <f t="shared" si="26"/>
        <v>10185156.16</v>
      </c>
      <c r="H189" s="122">
        <f t="shared" si="26"/>
        <v>2180188.4699999997</v>
      </c>
      <c r="I189" s="122">
        <f t="shared" si="26"/>
        <v>1883357.98</v>
      </c>
      <c r="J189" s="122">
        <f t="shared" si="26"/>
        <v>2304412.25</v>
      </c>
      <c r="K189" s="122">
        <f t="shared" si="26"/>
        <v>278222.55</v>
      </c>
      <c r="L189" s="122">
        <f t="shared" si="26"/>
        <v>8366924.9399999995</v>
      </c>
      <c r="M189" s="122">
        <f t="shared" si="26"/>
        <v>0</v>
      </c>
      <c r="N189" s="122">
        <f t="shared" si="26"/>
        <v>0</v>
      </c>
      <c r="O189" s="122">
        <f t="shared" si="26"/>
        <v>0</v>
      </c>
      <c r="P189" s="122">
        <f t="shared" si="26"/>
        <v>0</v>
      </c>
      <c r="Q189" s="122">
        <f t="shared" si="26"/>
        <v>0</v>
      </c>
      <c r="R189" s="122">
        <f t="shared" si="26"/>
        <v>0</v>
      </c>
      <c r="S189" s="122">
        <f t="shared" si="26"/>
        <v>0</v>
      </c>
      <c r="T189" s="122">
        <f t="shared" si="26"/>
        <v>0</v>
      </c>
      <c r="U189" s="122">
        <f t="shared" si="26"/>
        <v>0</v>
      </c>
      <c r="V189" s="122">
        <f t="shared" si="27"/>
        <v>0</v>
      </c>
      <c r="W189" s="122">
        <f t="shared" si="27"/>
        <v>0</v>
      </c>
      <c r="X189" s="122">
        <f t="shared" si="27"/>
        <v>0</v>
      </c>
      <c r="Y189" s="122">
        <f t="shared" si="27"/>
        <v>0</v>
      </c>
      <c r="Z189" s="122">
        <f t="shared" si="27"/>
        <v>0</v>
      </c>
      <c r="AA189" s="122">
        <f t="shared" si="27"/>
        <v>270582.13</v>
      </c>
      <c r="AB189" s="122">
        <f t="shared" si="27"/>
        <v>0</v>
      </c>
      <c r="AC189" s="122">
        <f>SUMIF($E$9:$E$169,$A189,AC$9:AC$169)</f>
        <v>27746809.290000003</v>
      </c>
      <c r="AD189" s="125"/>
      <c r="AE189" s="126"/>
      <c r="AF189" s="126"/>
      <c r="AG189" s="127">
        <f t="shared" si="21"/>
        <v>0</v>
      </c>
      <c r="AH189" s="100"/>
      <c r="AI189" s="100"/>
      <c r="AJ189" s="100"/>
      <c r="AK189" s="100"/>
      <c r="AL189" s="100"/>
      <c r="AM189" s="100"/>
      <c r="AN189" s="100"/>
      <c r="AO189" s="100"/>
      <c r="AP189" s="100"/>
      <c r="AQ189" s="100"/>
      <c r="AR189" s="100"/>
      <c r="AS189" s="100"/>
      <c r="AT189" s="100"/>
      <c r="AU189" s="100"/>
      <c r="AV189" s="100"/>
      <c r="AW189" s="100"/>
      <c r="AX189" s="100"/>
      <c r="AY189" s="100"/>
      <c r="AZ189" s="100"/>
      <c r="BA189" s="100"/>
      <c r="BB189" s="100"/>
      <c r="BC189" s="100"/>
      <c r="BD189" s="100"/>
      <c r="BE189" s="100"/>
      <c r="BF189" s="100"/>
      <c r="BG189" s="100"/>
      <c r="BH189" s="100"/>
      <c r="BI189" s="100"/>
      <c r="BJ189" s="100"/>
      <c r="BK189" s="100"/>
      <c r="BL189" s="100"/>
      <c r="BM189" s="100"/>
      <c r="BN189" s="100"/>
      <c r="BO189" s="100"/>
      <c r="BP189" s="100"/>
      <c r="BQ189" s="100"/>
      <c r="BR189" s="100"/>
      <c r="BS189" s="100"/>
      <c r="BT189" s="100"/>
      <c r="BU189" s="100"/>
      <c r="BV189" s="100"/>
      <c r="BW189" s="100"/>
      <c r="BX189" s="100"/>
      <c r="BY189" s="100"/>
      <c r="BZ189" s="100"/>
      <c r="CA189" s="100"/>
      <c r="CB189" s="100"/>
      <c r="CC189" s="100"/>
      <c r="CD189" s="100"/>
      <c r="CE189" s="100"/>
      <c r="CF189" s="100"/>
      <c r="CG189" s="100"/>
      <c r="CH189" s="100"/>
      <c r="CI189" s="100"/>
      <c r="CJ189" s="100"/>
      <c r="CK189" s="100"/>
      <c r="CL189" s="100"/>
      <c r="CM189" s="100"/>
      <c r="CN189" s="100"/>
      <c r="CO189" s="100"/>
      <c r="CP189" s="100"/>
      <c r="CQ189" s="100"/>
      <c r="CR189" s="100"/>
      <c r="CS189" s="100"/>
      <c r="CT189" s="100"/>
      <c r="CU189" s="100"/>
      <c r="CV189" s="100"/>
      <c r="CW189" s="100"/>
      <c r="CX189" s="100"/>
      <c r="CY189" s="100"/>
      <c r="CZ189" s="100"/>
      <c r="DA189" s="100"/>
      <c r="DB189" s="100"/>
      <c r="DC189" s="100"/>
      <c r="DD189" s="100"/>
      <c r="DE189" s="100"/>
      <c r="DF189" s="100"/>
      <c r="DG189" s="100"/>
      <c r="DH189" s="100"/>
      <c r="DI189" s="100"/>
      <c r="DJ189" s="100"/>
      <c r="DK189" s="100"/>
      <c r="DL189" s="100"/>
      <c r="DM189" s="100"/>
      <c r="DN189" s="100"/>
      <c r="DO189" s="100"/>
      <c r="DP189" s="100"/>
      <c r="DQ189" s="100"/>
      <c r="DR189" s="100"/>
      <c r="DS189" s="100"/>
      <c r="DT189" s="100"/>
      <c r="DU189" s="100"/>
      <c r="DV189" s="100"/>
      <c r="DW189" s="100"/>
      <c r="DX189" s="100"/>
      <c r="DY189" s="100"/>
      <c r="DZ189" s="100"/>
      <c r="EA189" s="100"/>
      <c r="EB189" s="100"/>
      <c r="EC189" s="100"/>
      <c r="ED189" s="100"/>
      <c r="EE189" s="100"/>
      <c r="EF189" s="100"/>
      <c r="EG189" s="100"/>
      <c r="EH189" s="100"/>
      <c r="EI189" s="100"/>
      <c r="EJ189" s="100"/>
      <c r="EK189" s="100"/>
      <c r="EL189" s="100"/>
      <c r="EM189" s="100"/>
      <c r="EN189" s="100"/>
      <c r="EO189" s="100"/>
      <c r="EP189" s="100"/>
      <c r="EQ189" s="100"/>
      <c r="ER189" s="100"/>
      <c r="ES189" s="100"/>
      <c r="ET189" s="100"/>
      <c r="EU189" s="100"/>
      <c r="EV189" s="100"/>
      <c r="EW189" s="100"/>
      <c r="EX189" s="100"/>
      <c r="EY189" s="100"/>
      <c r="EZ189" s="100"/>
      <c r="FA189" s="100"/>
      <c r="FB189" s="100"/>
      <c r="FC189" s="100"/>
      <c r="FD189" s="100"/>
      <c r="FE189" s="100"/>
      <c r="FF189" s="100"/>
      <c r="FG189" s="100"/>
      <c r="FH189" s="100"/>
      <c r="FI189" s="100"/>
      <c r="FJ189" s="100"/>
      <c r="FK189" s="100"/>
      <c r="FL189" s="100"/>
      <c r="FM189" s="100"/>
      <c r="FN189" s="100"/>
      <c r="FO189" s="100"/>
      <c r="FP189" s="100"/>
      <c r="FQ189" s="100"/>
      <c r="FR189" s="100"/>
      <c r="FS189" s="100"/>
      <c r="FT189" s="100"/>
      <c r="FU189" s="100"/>
      <c r="FV189" s="100"/>
      <c r="FW189" s="100"/>
      <c r="FX189" s="100"/>
      <c r="FY189" s="100"/>
      <c r="FZ189" s="100"/>
      <c r="GA189" s="100"/>
      <c r="GB189" s="100"/>
      <c r="GC189" s="100"/>
      <c r="GD189" s="100"/>
      <c r="GE189" s="100"/>
      <c r="GF189" s="100"/>
      <c r="GG189" s="100"/>
      <c r="GH189" s="100"/>
      <c r="GI189" s="100"/>
      <c r="GJ189" s="100"/>
      <c r="GK189" s="100"/>
      <c r="GL189" s="100"/>
      <c r="GM189" s="100"/>
      <c r="GN189" s="100"/>
      <c r="GO189" s="100"/>
    </row>
    <row r="190" spans="1:198" hidden="1" outlineLevel="1">
      <c r="A190" s="111" t="s">
        <v>213</v>
      </c>
      <c r="B190" s="121" t="s">
        <v>214</v>
      </c>
      <c r="C190" s="113"/>
      <c r="D190" s="113"/>
      <c r="E190" s="113"/>
      <c r="F190" s="122">
        <f t="shared" si="26"/>
        <v>5163.18</v>
      </c>
      <c r="G190" s="122">
        <f t="shared" si="26"/>
        <v>32989.08</v>
      </c>
      <c r="H190" s="122">
        <f t="shared" si="26"/>
        <v>9275.7900000000009</v>
      </c>
      <c r="I190" s="122">
        <f t="shared" si="26"/>
        <v>5642.28</v>
      </c>
      <c r="J190" s="122">
        <f t="shared" si="26"/>
        <v>9134.7900000000009</v>
      </c>
      <c r="K190" s="122">
        <f t="shared" si="26"/>
        <v>515.30999999999995</v>
      </c>
      <c r="L190" s="122">
        <f t="shared" si="26"/>
        <v>47704.86</v>
      </c>
      <c r="M190" s="122">
        <f t="shared" si="26"/>
        <v>0</v>
      </c>
      <c r="N190" s="122">
        <f t="shared" si="26"/>
        <v>0</v>
      </c>
      <c r="O190" s="122">
        <f t="shared" si="26"/>
        <v>0</v>
      </c>
      <c r="P190" s="122">
        <f t="shared" si="26"/>
        <v>0</v>
      </c>
      <c r="Q190" s="122">
        <f t="shared" si="26"/>
        <v>0</v>
      </c>
      <c r="R190" s="122">
        <f t="shared" si="26"/>
        <v>0</v>
      </c>
      <c r="S190" s="122">
        <f t="shared" si="26"/>
        <v>0</v>
      </c>
      <c r="T190" s="122">
        <f t="shared" si="26"/>
        <v>0</v>
      </c>
      <c r="U190" s="122">
        <f t="shared" si="26"/>
        <v>0</v>
      </c>
      <c r="V190" s="122">
        <f t="shared" si="27"/>
        <v>0</v>
      </c>
      <c r="W190" s="122">
        <f t="shared" si="27"/>
        <v>0</v>
      </c>
      <c r="X190" s="122">
        <f t="shared" si="27"/>
        <v>0</v>
      </c>
      <c r="Y190" s="122">
        <f t="shared" si="27"/>
        <v>0</v>
      </c>
      <c r="Z190" s="122">
        <f t="shared" si="27"/>
        <v>0</v>
      </c>
      <c r="AA190" s="122">
        <f t="shared" si="27"/>
        <v>0</v>
      </c>
      <c r="AB190" s="122">
        <f t="shared" si="27"/>
        <v>0</v>
      </c>
      <c r="AC190" s="122">
        <f>SUMIF($E$9:$E$169,$A190,AC$9:AC$169)</f>
        <v>110425.29000000001</v>
      </c>
      <c r="AD190" s="125"/>
      <c r="AE190" s="126"/>
      <c r="AF190" s="126"/>
      <c r="AG190" s="127">
        <f t="shared" si="21"/>
        <v>0</v>
      </c>
      <c r="AH190" s="100"/>
      <c r="AI190" s="100"/>
      <c r="AJ190" s="100"/>
      <c r="AK190" s="100"/>
      <c r="AL190" s="100"/>
      <c r="AM190" s="100"/>
      <c r="AN190" s="100"/>
      <c r="AO190" s="100"/>
      <c r="AP190" s="100"/>
      <c r="AQ190" s="100"/>
      <c r="AR190" s="100"/>
      <c r="AS190" s="100"/>
      <c r="AT190" s="100"/>
      <c r="AU190" s="100"/>
      <c r="AV190" s="100"/>
      <c r="AW190" s="100"/>
      <c r="AX190" s="100"/>
      <c r="AY190" s="100"/>
      <c r="AZ190" s="100"/>
      <c r="BA190" s="100"/>
      <c r="BB190" s="100"/>
      <c r="BC190" s="100"/>
      <c r="BD190" s="100"/>
      <c r="BE190" s="100"/>
      <c r="BF190" s="100"/>
      <c r="BG190" s="100"/>
      <c r="BH190" s="100"/>
      <c r="BI190" s="100"/>
      <c r="BJ190" s="100"/>
      <c r="BK190" s="100"/>
      <c r="BL190" s="100"/>
      <c r="BM190" s="100"/>
      <c r="BN190" s="100"/>
      <c r="BO190" s="100"/>
      <c r="BP190" s="100"/>
      <c r="BQ190" s="100"/>
      <c r="BR190" s="100"/>
      <c r="BS190" s="100"/>
      <c r="BT190" s="100"/>
      <c r="BU190" s="100"/>
      <c r="BV190" s="100"/>
      <c r="BW190" s="100"/>
      <c r="BX190" s="100"/>
      <c r="BY190" s="100"/>
      <c r="BZ190" s="100"/>
      <c r="CA190" s="100"/>
      <c r="CB190" s="100"/>
      <c r="CC190" s="100"/>
      <c r="CD190" s="100"/>
      <c r="CE190" s="100"/>
      <c r="CF190" s="100"/>
      <c r="CG190" s="100"/>
      <c r="CH190" s="100"/>
      <c r="CI190" s="100"/>
      <c r="CJ190" s="100"/>
      <c r="CK190" s="100"/>
      <c r="CL190" s="100"/>
      <c r="CM190" s="100"/>
      <c r="CN190" s="100"/>
      <c r="CO190" s="100"/>
      <c r="CP190" s="100"/>
      <c r="CQ190" s="100"/>
      <c r="CR190" s="100"/>
      <c r="CS190" s="100"/>
      <c r="CT190" s="100"/>
      <c r="CU190" s="100"/>
      <c r="CV190" s="100"/>
      <c r="CW190" s="100"/>
      <c r="CX190" s="100"/>
      <c r="CY190" s="100"/>
      <c r="CZ190" s="100"/>
      <c r="DA190" s="100"/>
      <c r="DB190" s="100"/>
      <c r="DC190" s="100"/>
      <c r="DD190" s="100"/>
      <c r="DE190" s="100"/>
      <c r="DF190" s="100"/>
      <c r="DG190" s="100"/>
      <c r="DH190" s="100"/>
      <c r="DI190" s="100"/>
      <c r="DJ190" s="100"/>
      <c r="DK190" s="100"/>
      <c r="DL190" s="100"/>
      <c r="DM190" s="100"/>
      <c r="DN190" s="100"/>
      <c r="DO190" s="100"/>
      <c r="DP190" s="100"/>
      <c r="DQ190" s="100"/>
      <c r="DR190" s="100"/>
      <c r="DS190" s="100"/>
      <c r="DT190" s="100"/>
      <c r="DU190" s="100"/>
      <c r="DV190" s="100"/>
      <c r="DW190" s="100"/>
      <c r="DX190" s="100"/>
      <c r="DY190" s="100"/>
      <c r="DZ190" s="100"/>
      <c r="EA190" s="100"/>
      <c r="EB190" s="100"/>
      <c r="EC190" s="100"/>
      <c r="ED190" s="100"/>
      <c r="EE190" s="100"/>
      <c r="EF190" s="100"/>
      <c r="EG190" s="100"/>
      <c r="EH190" s="100"/>
      <c r="EI190" s="100"/>
      <c r="EJ190" s="100"/>
      <c r="EK190" s="100"/>
      <c r="EL190" s="100"/>
      <c r="EM190" s="100"/>
      <c r="EN190" s="100"/>
      <c r="EO190" s="100"/>
      <c r="EP190" s="100"/>
      <c r="EQ190" s="100"/>
      <c r="ER190" s="100"/>
      <c r="ES190" s="100"/>
      <c r="ET190" s="100"/>
      <c r="EU190" s="100"/>
      <c r="EV190" s="100"/>
      <c r="EW190" s="100"/>
      <c r="EX190" s="100"/>
      <c r="EY190" s="100"/>
      <c r="EZ190" s="100"/>
      <c r="FA190" s="100"/>
      <c r="FB190" s="100"/>
      <c r="FC190" s="100"/>
      <c r="FD190" s="100"/>
      <c r="FE190" s="100"/>
      <c r="FF190" s="100"/>
      <c r="FG190" s="100"/>
      <c r="FH190" s="100"/>
      <c r="FI190" s="100"/>
      <c r="FJ190" s="100"/>
      <c r="FK190" s="100"/>
      <c r="FL190" s="100"/>
      <c r="FM190" s="100"/>
      <c r="FN190" s="100"/>
      <c r="FO190" s="100"/>
      <c r="FP190" s="100"/>
      <c r="FQ190" s="100"/>
      <c r="FR190" s="100"/>
      <c r="FS190" s="100"/>
      <c r="FT190" s="100"/>
      <c r="FU190" s="100"/>
      <c r="FV190" s="100"/>
      <c r="FW190" s="100"/>
      <c r="FX190" s="100"/>
      <c r="FY190" s="100"/>
      <c r="FZ190" s="100"/>
      <c r="GA190" s="100"/>
      <c r="GB190" s="100"/>
      <c r="GC190" s="100"/>
      <c r="GD190" s="100"/>
      <c r="GE190" s="100"/>
      <c r="GF190" s="100"/>
      <c r="GG190" s="100"/>
      <c r="GH190" s="100"/>
      <c r="GI190" s="100"/>
      <c r="GJ190" s="100"/>
      <c r="GK190" s="100"/>
      <c r="GL190" s="100"/>
      <c r="GM190" s="100"/>
      <c r="GN190" s="100"/>
      <c r="GO190" s="100"/>
    </row>
    <row r="191" spans="1:198" hidden="1" outlineLevel="1">
      <c r="A191" s="133" t="s">
        <v>215</v>
      </c>
      <c r="B191" s="134" t="s">
        <v>216</v>
      </c>
      <c r="C191" s="135"/>
      <c r="D191" s="135"/>
      <c r="E191" s="135"/>
      <c r="F191" s="136">
        <f>F192</f>
        <v>0</v>
      </c>
      <c r="G191" s="140">
        <f t="shared" ref="G191:AC191" si="28">G192</f>
        <v>0</v>
      </c>
      <c r="H191" s="140">
        <f t="shared" si="28"/>
        <v>0</v>
      </c>
      <c r="I191" s="140">
        <f t="shared" si="28"/>
        <v>0</v>
      </c>
      <c r="J191" s="140">
        <f t="shared" si="28"/>
        <v>0</v>
      </c>
      <c r="K191" s="140">
        <f t="shared" si="28"/>
        <v>0</v>
      </c>
      <c r="L191" s="140">
        <f t="shared" si="28"/>
        <v>0</v>
      </c>
      <c r="M191" s="140">
        <f t="shared" si="28"/>
        <v>52489.82</v>
      </c>
      <c r="N191" s="140">
        <f t="shared" si="28"/>
        <v>5442900.96</v>
      </c>
      <c r="O191" s="140">
        <f t="shared" si="28"/>
        <v>490979.33999999997</v>
      </c>
      <c r="P191" s="140">
        <f t="shared" si="28"/>
        <v>317317.92</v>
      </c>
      <c r="Q191" s="140">
        <f t="shared" si="28"/>
        <v>434318</v>
      </c>
      <c r="R191" s="140">
        <f t="shared" si="28"/>
        <v>0</v>
      </c>
      <c r="S191" s="140">
        <f t="shared" si="28"/>
        <v>3281637.68</v>
      </c>
      <c r="T191" s="140">
        <f t="shared" si="28"/>
        <v>0</v>
      </c>
      <c r="U191" s="140">
        <f t="shared" si="28"/>
        <v>0</v>
      </c>
      <c r="V191" s="140">
        <f t="shared" si="28"/>
        <v>0</v>
      </c>
      <c r="W191" s="140">
        <f t="shared" si="28"/>
        <v>0</v>
      </c>
      <c r="X191" s="140">
        <f t="shared" si="28"/>
        <v>0</v>
      </c>
      <c r="Y191" s="140">
        <f t="shared" si="28"/>
        <v>0</v>
      </c>
      <c r="Z191" s="140">
        <f t="shared" si="28"/>
        <v>0</v>
      </c>
      <c r="AA191" s="140">
        <f t="shared" si="28"/>
        <v>0</v>
      </c>
      <c r="AB191" s="140">
        <f t="shared" si="28"/>
        <v>0</v>
      </c>
      <c r="AC191" s="140">
        <f t="shared" si="28"/>
        <v>10019643.719999999</v>
      </c>
      <c r="AD191" s="137">
        <f>AD192</f>
        <v>0</v>
      </c>
      <c r="AE191" s="138">
        <f t="shared" ref="AE191:AF191" si="29">AE192</f>
        <v>0</v>
      </c>
      <c r="AF191" s="138">
        <f t="shared" si="29"/>
        <v>0</v>
      </c>
      <c r="AG191" s="127">
        <f t="shared" si="21"/>
        <v>0</v>
      </c>
      <c r="AH191" s="100"/>
      <c r="AI191" s="100"/>
      <c r="AJ191" s="100"/>
      <c r="AK191" s="100"/>
      <c r="AL191" s="100"/>
      <c r="AM191" s="100"/>
      <c r="AN191" s="100"/>
      <c r="AO191" s="100"/>
      <c r="AP191" s="100"/>
      <c r="AQ191" s="100"/>
      <c r="AR191" s="100"/>
      <c r="AS191" s="100"/>
      <c r="AT191" s="100"/>
      <c r="AU191" s="100"/>
      <c r="AV191" s="100"/>
      <c r="AW191" s="100"/>
      <c r="AX191" s="100"/>
      <c r="AY191" s="100"/>
      <c r="AZ191" s="100"/>
      <c r="BA191" s="100"/>
      <c r="BB191" s="100"/>
      <c r="BC191" s="100"/>
      <c r="BD191" s="100"/>
      <c r="BE191" s="100"/>
      <c r="BF191" s="100"/>
      <c r="BG191" s="100"/>
      <c r="BH191" s="100"/>
      <c r="BI191" s="100"/>
      <c r="BJ191" s="100"/>
      <c r="BK191" s="100"/>
      <c r="BL191" s="100"/>
      <c r="BM191" s="100"/>
      <c r="BN191" s="100"/>
      <c r="BO191" s="100"/>
      <c r="BP191" s="100"/>
      <c r="BQ191" s="100"/>
      <c r="BR191" s="100"/>
      <c r="BS191" s="100"/>
      <c r="BT191" s="100"/>
      <c r="BU191" s="100"/>
      <c r="BV191" s="100"/>
      <c r="BW191" s="100"/>
      <c r="BX191" s="100"/>
      <c r="BY191" s="100"/>
      <c r="BZ191" s="100"/>
      <c r="CA191" s="100"/>
      <c r="CB191" s="100"/>
      <c r="CC191" s="100"/>
      <c r="CD191" s="100"/>
      <c r="CE191" s="100"/>
      <c r="CF191" s="100"/>
      <c r="CG191" s="100"/>
      <c r="CH191" s="100"/>
      <c r="CI191" s="100"/>
      <c r="CJ191" s="100"/>
      <c r="CK191" s="100"/>
      <c r="CL191" s="100"/>
      <c r="CM191" s="100"/>
      <c r="CN191" s="100"/>
      <c r="CO191" s="100"/>
      <c r="CP191" s="100"/>
      <c r="CQ191" s="100"/>
      <c r="CR191" s="100"/>
      <c r="CS191" s="100"/>
      <c r="CT191" s="100"/>
      <c r="CU191" s="100"/>
      <c r="CV191" s="100"/>
      <c r="CW191" s="100"/>
      <c r="CX191" s="100"/>
      <c r="CY191" s="100"/>
      <c r="CZ191" s="100"/>
      <c r="DA191" s="100"/>
      <c r="DB191" s="100"/>
      <c r="DC191" s="100"/>
      <c r="DD191" s="100"/>
      <c r="DE191" s="100"/>
      <c r="DF191" s="100"/>
      <c r="DG191" s="100"/>
      <c r="DH191" s="100"/>
      <c r="DI191" s="100"/>
      <c r="DJ191" s="100"/>
      <c r="DK191" s="100"/>
      <c r="DL191" s="100"/>
      <c r="DM191" s="100"/>
      <c r="DN191" s="100"/>
      <c r="DO191" s="100"/>
      <c r="DP191" s="100"/>
      <c r="DQ191" s="100"/>
      <c r="DR191" s="100"/>
      <c r="DS191" s="100"/>
      <c r="DT191" s="100"/>
      <c r="DU191" s="100"/>
      <c r="DV191" s="100"/>
      <c r="DW191" s="100"/>
      <c r="DX191" s="100"/>
      <c r="DY191" s="100"/>
      <c r="DZ191" s="100"/>
      <c r="EA191" s="100"/>
      <c r="EB191" s="100"/>
      <c r="EC191" s="100"/>
      <c r="ED191" s="100"/>
      <c r="EE191" s="100"/>
      <c r="EF191" s="100"/>
      <c r="EG191" s="100"/>
      <c r="EH191" s="100"/>
      <c r="EI191" s="100"/>
      <c r="EJ191" s="100"/>
      <c r="EK191" s="100"/>
      <c r="EL191" s="100"/>
      <c r="EM191" s="100"/>
      <c r="EN191" s="100"/>
      <c r="EO191" s="100"/>
      <c r="EP191" s="100"/>
      <c r="EQ191" s="100"/>
      <c r="ER191" s="100"/>
      <c r="ES191" s="100"/>
      <c r="ET191" s="100"/>
      <c r="EU191" s="100"/>
      <c r="EV191" s="100"/>
      <c r="EW191" s="100"/>
      <c r="EX191" s="100"/>
      <c r="EY191" s="100"/>
      <c r="EZ191" s="100"/>
      <c r="FA191" s="100"/>
      <c r="FB191" s="100"/>
      <c r="FC191" s="100"/>
      <c r="FD191" s="100"/>
      <c r="FE191" s="100"/>
      <c r="FF191" s="100"/>
      <c r="FG191" s="100"/>
      <c r="FH191" s="100"/>
      <c r="FI191" s="100"/>
      <c r="FJ191" s="100"/>
      <c r="FK191" s="100"/>
      <c r="FL191" s="100"/>
      <c r="FM191" s="100"/>
      <c r="FN191" s="100"/>
      <c r="FO191" s="100"/>
      <c r="FP191" s="100"/>
      <c r="FQ191" s="100"/>
      <c r="FR191" s="100"/>
      <c r="FS191" s="100"/>
      <c r="FT191" s="100"/>
      <c r="FU191" s="100"/>
      <c r="FV191" s="100"/>
      <c r="FW191" s="100"/>
      <c r="FX191" s="100"/>
      <c r="FY191" s="100"/>
      <c r="FZ191" s="100"/>
      <c r="GA191" s="100"/>
      <c r="GB191" s="100"/>
      <c r="GC191" s="100"/>
      <c r="GD191" s="100"/>
      <c r="GE191" s="100"/>
      <c r="GF191" s="100"/>
      <c r="GG191" s="100"/>
      <c r="GH191" s="100"/>
      <c r="GI191" s="100"/>
      <c r="GJ191" s="100"/>
      <c r="GK191" s="100"/>
      <c r="GL191" s="100"/>
      <c r="GM191" s="100"/>
      <c r="GN191" s="100"/>
      <c r="GO191" s="100"/>
    </row>
    <row r="192" spans="1:198" hidden="1" outlineLevel="1">
      <c r="A192" s="111" t="s">
        <v>177</v>
      </c>
      <c r="B192" s="121" t="s">
        <v>216</v>
      </c>
      <c r="C192" s="113"/>
      <c r="D192" s="113"/>
      <c r="E192" s="113"/>
      <c r="F192" s="122">
        <f t="shared" ref="F192:U193" si="30">SUMIF($E$9:$E$169,$A192,F$9:F$169)</f>
        <v>0</v>
      </c>
      <c r="G192" s="122">
        <f t="shared" si="30"/>
        <v>0</v>
      </c>
      <c r="H192" s="122">
        <f t="shared" si="30"/>
        <v>0</v>
      </c>
      <c r="I192" s="122">
        <f t="shared" si="30"/>
        <v>0</v>
      </c>
      <c r="J192" s="122">
        <f t="shared" si="30"/>
        <v>0</v>
      </c>
      <c r="K192" s="122">
        <f t="shared" si="30"/>
        <v>0</v>
      </c>
      <c r="L192" s="122">
        <f t="shared" si="30"/>
        <v>0</v>
      </c>
      <c r="M192" s="122">
        <f t="shared" si="30"/>
        <v>52489.82</v>
      </c>
      <c r="N192" s="122">
        <f t="shared" si="30"/>
        <v>5442900.96</v>
      </c>
      <c r="O192" s="122">
        <f t="shared" si="30"/>
        <v>490979.33999999997</v>
      </c>
      <c r="P192" s="122">
        <f t="shared" si="30"/>
        <v>317317.92</v>
      </c>
      <c r="Q192" s="122">
        <f t="shared" si="30"/>
        <v>434318</v>
      </c>
      <c r="R192" s="122">
        <f t="shared" si="30"/>
        <v>0</v>
      </c>
      <c r="S192" s="122">
        <f t="shared" si="30"/>
        <v>3281637.68</v>
      </c>
      <c r="T192" s="122">
        <f t="shared" si="30"/>
        <v>0</v>
      </c>
      <c r="U192" s="122">
        <f t="shared" si="30"/>
        <v>0</v>
      </c>
      <c r="V192" s="122">
        <f t="shared" ref="V192:AB193" si="31">SUMIF($E$9:$E$169,$A192,V$9:V$169)</f>
        <v>0</v>
      </c>
      <c r="W192" s="122">
        <f t="shared" si="31"/>
        <v>0</v>
      </c>
      <c r="X192" s="122">
        <f t="shared" si="31"/>
        <v>0</v>
      </c>
      <c r="Y192" s="122">
        <f t="shared" si="31"/>
        <v>0</v>
      </c>
      <c r="Z192" s="122">
        <f t="shared" si="31"/>
        <v>0</v>
      </c>
      <c r="AA192" s="122">
        <f t="shared" si="31"/>
        <v>0</v>
      </c>
      <c r="AB192" s="122">
        <f t="shared" si="31"/>
        <v>0</v>
      </c>
      <c r="AC192" s="122">
        <f>SUMIF($E$9:$E$169,$A192,AC$9:AC$169)</f>
        <v>10019643.719999999</v>
      </c>
      <c r="AD192" s="125"/>
      <c r="AE192" s="126"/>
      <c r="AF192" s="126"/>
      <c r="AG192" s="127">
        <f t="shared" si="21"/>
        <v>0</v>
      </c>
      <c r="AH192" s="100"/>
      <c r="AI192" s="100"/>
      <c r="AJ192" s="100"/>
      <c r="AK192" s="100"/>
      <c r="AL192" s="100"/>
      <c r="AM192" s="100"/>
      <c r="AN192" s="100"/>
      <c r="AO192" s="100"/>
      <c r="AP192" s="100"/>
      <c r="AQ192" s="100"/>
      <c r="AR192" s="100"/>
      <c r="AS192" s="100"/>
      <c r="AT192" s="100"/>
      <c r="AU192" s="100"/>
      <c r="AV192" s="100"/>
      <c r="AW192" s="100"/>
      <c r="AX192" s="100"/>
      <c r="AY192" s="100"/>
      <c r="AZ192" s="100"/>
      <c r="BA192" s="100"/>
      <c r="BB192" s="100"/>
      <c r="BC192" s="100"/>
      <c r="BD192" s="100"/>
      <c r="BE192" s="100"/>
      <c r="BF192" s="100"/>
      <c r="BG192" s="100"/>
      <c r="BH192" s="100"/>
      <c r="BI192" s="100"/>
      <c r="BJ192" s="100"/>
      <c r="BK192" s="100"/>
      <c r="BL192" s="100"/>
      <c r="BM192" s="100"/>
      <c r="BN192" s="100"/>
      <c r="BO192" s="100"/>
      <c r="BP192" s="100"/>
      <c r="BQ192" s="100"/>
      <c r="BR192" s="100"/>
      <c r="BS192" s="100"/>
      <c r="BT192" s="100"/>
      <c r="BU192" s="100"/>
      <c r="BV192" s="100"/>
      <c r="BW192" s="100"/>
      <c r="BX192" s="100"/>
      <c r="BY192" s="100"/>
      <c r="BZ192" s="100"/>
      <c r="CA192" s="100"/>
      <c r="CB192" s="100"/>
      <c r="CC192" s="100"/>
      <c r="CD192" s="100"/>
      <c r="CE192" s="100"/>
      <c r="CF192" s="100"/>
      <c r="CG192" s="100"/>
      <c r="CH192" s="100"/>
      <c r="CI192" s="100"/>
      <c r="CJ192" s="100"/>
      <c r="CK192" s="100"/>
      <c r="CL192" s="100"/>
      <c r="CM192" s="100"/>
      <c r="CN192" s="100"/>
      <c r="CO192" s="100"/>
      <c r="CP192" s="100"/>
      <c r="CQ192" s="100"/>
      <c r="CR192" s="100"/>
      <c r="CS192" s="100"/>
      <c r="CT192" s="100"/>
      <c r="CU192" s="100"/>
      <c r="CV192" s="100"/>
      <c r="CW192" s="100"/>
      <c r="CX192" s="100"/>
      <c r="CY192" s="100"/>
      <c r="CZ192" s="100"/>
      <c r="DA192" s="100"/>
      <c r="DB192" s="100"/>
      <c r="DC192" s="100"/>
      <c r="DD192" s="100"/>
      <c r="DE192" s="100"/>
      <c r="DF192" s="100"/>
      <c r="DG192" s="100"/>
      <c r="DH192" s="100"/>
      <c r="DI192" s="100"/>
      <c r="DJ192" s="100"/>
      <c r="DK192" s="100"/>
      <c r="DL192" s="100"/>
      <c r="DM192" s="100"/>
      <c r="DN192" s="100"/>
      <c r="DO192" s="100"/>
      <c r="DP192" s="100"/>
      <c r="DQ192" s="100"/>
      <c r="DR192" s="100"/>
      <c r="DS192" s="100"/>
      <c r="DT192" s="100"/>
      <c r="DU192" s="100"/>
      <c r="DV192" s="100"/>
      <c r="DW192" s="100"/>
      <c r="DX192" s="100"/>
      <c r="DY192" s="100"/>
      <c r="DZ192" s="100"/>
      <c r="EA192" s="100"/>
      <c r="EB192" s="100"/>
      <c r="EC192" s="100"/>
      <c r="ED192" s="100"/>
      <c r="EE192" s="100"/>
      <c r="EF192" s="100"/>
      <c r="EG192" s="100"/>
      <c r="EH192" s="100"/>
      <c r="EI192" s="100"/>
      <c r="EJ192" s="100"/>
      <c r="EK192" s="100"/>
      <c r="EL192" s="100"/>
      <c r="EM192" s="100"/>
      <c r="EN192" s="100"/>
      <c r="EO192" s="100"/>
      <c r="EP192" s="100"/>
      <c r="EQ192" s="100"/>
      <c r="ER192" s="100"/>
      <c r="ES192" s="100"/>
      <c r="ET192" s="100"/>
      <c r="EU192" s="100"/>
      <c r="EV192" s="100"/>
      <c r="EW192" s="100"/>
      <c r="EX192" s="100"/>
      <c r="EY192" s="100"/>
      <c r="EZ192" s="100"/>
      <c r="FA192" s="100"/>
      <c r="FB192" s="100"/>
      <c r="FC192" s="100"/>
      <c r="FD192" s="100"/>
      <c r="FE192" s="100"/>
      <c r="FF192" s="100"/>
      <c r="FG192" s="100"/>
      <c r="FH192" s="100"/>
      <c r="FI192" s="100"/>
      <c r="FJ192" s="100"/>
      <c r="FK192" s="100"/>
      <c r="FL192" s="100"/>
      <c r="FM192" s="100"/>
      <c r="FN192" s="100"/>
      <c r="FO192" s="100"/>
      <c r="FP192" s="100"/>
      <c r="FQ192" s="100"/>
      <c r="FR192" s="100"/>
      <c r="FS192" s="100"/>
      <c r="FT192" s="100"/>
      <c r="FU192" s="100"/>
      <c r="FV192" s="100"/>
      <c r="FW192" s="100"/>
      <c r="FX192" s="100"/>
      <c r="FY192" s="100"/>
      <c r="FZ192" s="100"/>
      <c r="GA192" s="100"/>
      <c r="GB192" s="100"/>
      <c r="GC192" s="100"/>
      <c r="GD192" s="100"/>
      <c r="GE192" s="100"/>
      <c r="GF192" s="100"/>
      <c r="GG192" s="100"/>
      <c r="GH192" s="100"/>
      <c r="GI192" s="100"/>
      <c r="GJ192" s="100"/>
      <c r="GK192" s="100"/>
      <c r="GL192" s="100"/>
      <c r="GM192" s="100"/>
      <c r="GN192" s="100"/>
      <c r="GO192" s="100"/>
    </row>
    <row r="193" spans="1:198" hidden="1" outlineLevel="1">
      <c r="A193" s="141" t="s">
        <v>217</v>
      </c>
      <c r="B193" s="142" t="s">
        <v>218</v>
      </c>
      <c r="C193" s="143"/>
      <c r="D193" s="143"/>
      <c r="E193" s="143"/>
      <c r="F193" s="122">
        <f t="shared" si="30"/>
        <v>0</v>
      </c>
      <c r="G193" s="122">
        <f t="shared" si="30"/>
        <v>0</v>
      </c>
      <c r="H193" s="122">
        <f t="shared" si="30"/>
        <v>0</v>
      </c>
      <c r="I193" s="122">
        <f t="shared" si="30"/>
        <v>0</v>
      </c>
      <c r="J193" s="122">
        <f t="shared" si="30"/>
        <v>0</v>
      </c>
      <c r="K193" s="122">
        <f t="shared" si="30"/>
        <v>0</v>
      </c>
      <c r="L193" s="122">
        <f t="shared" si="30"/>
        <v>0</v>
      </c>
      <c r="M193" s="122">
        <f t="shared" si="30"/>
        <v>0</v>
      </c>
      <c r="N193" s="122">
        <f t="shared" si="30"/>
        <v>0</v>
      </c>
      <c r="O193" s="122">
        <f t="shared" si="30"/>
        <v>0</v>
      </c>
      <c r="P193" s="122">
        <f t="shared" si="30"/>
        <v>0</v>
      </c>
      <c r="Q193" s="122">
        <f t="shared" si="30"/>
        <v>0</v>
      </c>
      <c r="R193" s="122">
        <f t="shared" si="30"/>
        <v>0</v>
      </c>
      <c r="S193" s="122">
        <f t="shared" si="30"/>
        <v>0</v>
      </c>
      <c r="T193" s="122">
        <f t="shared" si="30"/>
        <v>0</v>
      </c>
      <c r="U193" s="122">
        <f t="shared" si="30"/>
        <v>0</v>
      </c>
      <c r="V193" s="122">
        <f t="shared" si="31"/>
        <v>0</v>
      </c>
      <c r="W193" s="122">
        <f t="shared" si="31"/>
        <v>0</v>
      </c>
      <c r="X193" s="122">
        <f t="shared" si="31"/>
        <v>0</v>
      </c>
      <c r="Y193" s="122">
        <f t="shared" si="31"/>
        <v>0</v>
      </c>
      <c r="Z193" s="122">
        <f t="shared" si="31"/>
        <v>0</v>
      </c>
      <c r="AA193" s="122">
        <f t="shared" si="31"/>
        <v>0</v>
      </c>
      <c r="AB193" s="122">
        <f t="shared" si="31"/>
        <v>0</v>
      </c>
      <c r="AC193" s="122">
        <f>SUMIF($E$9:$E$169,$A193,AC$9:AC$169)</f>
        <v>0</v>
      </c>
      <c r="AD193" s="125"/>
      <c r="AE193" s="126"/>
      <c r="AF193" s="126"/>
      <c r="AG193" s="127">
        <f t="shared" si="21"/>
        <v>0</v>
      </c>
      <c r="AH193" s="100"/>
      <c r="AI193" s="100"/>
      <c r="AJ193" s="100"/>
      <c r="AK193" s="100"/>
      <c r="AL193" s="100"/>
      <c r="AM193" s="100"/>
      <c r="AN193" s="100"/>
      <c r="AO193" s="100"/>
      <c r="AP193" s="100"/>
      <c r="AQ193" s="100"/>
      <c r="AR193" s="100"/>
      <c r="AS193" s="100"/>
      <c r="AT193" s="100"/>
      <c r="AU193" s="100"/>
      <c r="AV193" s="100"/>
      <c r="AW193" s="100"/>
      <c r="AX193" s="100"/>
      <c r="AY193" s="100"/>
      <c r="AZ193" s="100"/>
      <c r="BA193" s="100"/>
      <c r="BB193" s="100"/>
      <c r="BC193" s="100"/>
      <c r="BD193" s="100"/>
      <c r="BE193" s="100"/>
      <c r="BF193" s="100"/>
      <c r="BG193" s="100"/>
      <c r="BH193" s="100"/>
      <c r="BI193" s="100"/>
      <c r="BJ193" s="100"/>
      <c r="BK193" s="100"/>
      <c r="BL193" s="100"/>
      <c r="BM193" s="100"/>
      <c r="BN193" s="100"/>
      <c r="BO193" s="100"/>
      <c r="BP193" s="100"/>
      <c r="BQ193" s="100"/>
      <c r="BR193" s="100"/>
      <c r="BS193" s="100"/>
      <c r="BT193" s="100"/>
      <c r="BU193" s="100"/>
      <c r="BV193" s="100"/>
      <c r="BW193" s="100"/>
      <c r="BX193" s="100"/>
      <c r="BY193" s="100"/>
      <c r="BZ193" s="100"/>
      <c r="CA193" s="100"/>
      <c r="CB193" s="100"/>
      <c r="CC193" s="100"/>
      <c r="CD193" s="100"/>
      <c r="CE193" s="100"/>
      <c r="CF193" s="100"/>
      <c r="CG193" s="100"/>
      <c r="CH193" s="100"/>
      <c r="CI193" s="100"/>
      <c r="CJ193" s="100"/>
      <c r="CK193" s="100"/>
      <c r="CL193" s="100"/>
      <c r="CM193" s="100"/>
      <c r="CN193" s="100"/>
      <c r="CO193" s="100"/>
      <c r="CP193" s="100"/>
      <c r="CQ193" s="100"/>
      <c r="CR193" s="100"/>
      <c r="CS193" s="100"/>
      <c r="CT193" s="100"/>
      <c r="CU193" s="100"/>
      <c r="CV193" s="100"/>
      <c r="CW193" s="100"/>
      <c r="CX193" s="100"/>
      <c r="CY193" s="100"/>
      <c r="CZ193" s="100"/>
      <c r="DA193" s="100"/>
      <c r="DB193" s="100"/>
      <c r="DC193" s="100"/>
      <c r="DD193" s="100"/>
      <c r="DE193" s="100"/>
      <c r="DF193" s="100"/>
      <c r="DG193" s="100"/>
      <c r="DH193" s="100"/>
      <c r="DI193" s="100"/>
      <c r="DJ193" s="100"/>
      <c r="DK193" s="100"/>
      <c r="DL193" s="100"/>
      <c r="DM193" s="100"/>
      <c r="DN193" s="100"/>
      <c r="DO193" s="100"/>
      <c r="DP193" s="100"/>
      <c r="DQ193" s="100"/>
      <c r="DR193" s="100"/>
      <c r="DS193" s="100"/>
      <c r="DT193" s="100"/>
      <c r="DU193" s="100"/>
      <c r="DV193" s="100"/>
      <c r="DW193" s="100"/>
      <c r="DX193" s="100"/>
      <c r="DY193" s="100"/>
      <c r="DZ193" s="100"/>
      <c r="EA193" s="100"/>
      <c r="EB193" s="100"/>
      <c r="EC193" s="100"/>
      <c r="ED193" s="100"/>
      <c r="EE193" s="100"/>
      <c r="EF193" s="100"/>
      <c r="EG193" s="100"/>
      <c r="EH193" s="100"/>
      <c r="EI193" s="100"/>
      <c r="EJ193" s="100"/>
      <c r="EK193" s="100"/>
      <c r="EL193" s="100"/>
      <c r="EM193" s="100"/>
      <c r="EN193" s="100"/>
      <c r="EO193" s="100"/>
      <c r="EP193" s="100"/>
      <c r="EQ193" s="100"/>
      <c r="ER193" s="100"/>
      <c r="ES193" s="100"/>
      <c r="ET193" s="100"/>
      <c r="EU193" s="100"/>
      <c r="EV193" s="100"/>
      <c r="EW193" s="100"/>
      <c r="EX193" s="100"/>
      <c r="EY193" s="100"/>
      <c r="EZ193" s="100"/>
      <c r="FA193" s="100"/>
      <c r="FB193" s="100"/>
      <c r="FC193" s="100"/>
      <c r="FD193" s="100"/>
      <c r="FE193" s="100"/>
      <c r="FF193" s="100"/>
      <c r="FG193" s="100"/>
      <c r="FH193" s="100"/>
      <c r="FI193" s="100"/>
      <c r="FJ193" s="100"/>
      <c r="FK193" s="100"/>
      <c r="FL193" s="100"/>
      <c r="FM193" s="100"/>
      <c r="FN193" s="100"/>
      <c r="FO193" s="100"/>
      <c r="FP193" s="100"/>
      <c r="FQ193" s="100"/>
      <c r="FR193" s="100"/>
      <c r="FS193" s="100"/>
      <c r="FT193" s="100"/>
      <c r="FU193" s="100"/>
      <c r="FV193" s="100"/>
      <c r="FW193" s="100"/>
      <c r="FX193" s="100"/>
      <c r="FY193" s="100"/>
      <c r="FZ193" s="100"/>
      <c r="GA193" s="100"/>
      <c r="GB193" s="100"/>
      <c r="GC193" s="100"/>
      <c r="GD193" s="100"/>
      <c r="GE193" s="100"/>
      <c r="GF193" s="100"/>
      <c r="GG193" s="100"/>
      <c r="GH193" s="100"/>
      <c r="GI193" s="100"/>
      <c r="GJ193" s="100"/>
      <c r="GK193" s="100"/>
      <c r="GL193" s="100"/>
      <c r="GM193" s="100"/>
      <c r="GN193" s="100"/>
      <c r="GO193" s="100"/>
    </row>
    <row r="194" spans="1:198" hidden="1" outlineLevel="1">
      <c r="A194" s="133" t="s">
        <v>219</v>
      </c>
      <c r="B194" s="134" t="s">
        <v>220</v>
      </c>
      <c r="C194" s="135"/>
      <c r="D194" s="135"/>
      <c r="E194" s="135"/>
      <c r="F194" s="136">
        <f>F195+F196+F197</f>
        <v>0</v>
      </c>
      <c r="G194" s="140">
        <f t="shared" ref="G194:AC194" si="32">G195+G196+G197</f>
        <v>0</v>
      </c>
      <c r="H194" s="140">
        <f t="shared" si="32"/>
        <v>0</v>
      </c>
      <c r="I194" s="140">
        <f t="shared" si="32"/>
        <v>0</v>
      </c>
      <c r="J194" s="140">
        <f t="shared" si="32"/>
        <v>0</v>
      </c>
      <c r="K194" s="140">
        <f t="shared" si="32"/>
        <v>0</v>
      </c>
      <c r="L194" s="140">
        <f t="shared" si="32"/>
        <v>0</v>
      </c>
      <c r="M194" s="140">
        <f t="shared" si="32"/>
        <v>0</v>
      </c>
      <c r="N194" s="140">
        <f t="shared" si="32"/>
        <v>0</v>
      </c>
      <c r="O194" s="140">
        <f t="shared" si="32"/>
        <v>0</v>
      </c>
      <c r="P194" s="140">
        <f t="shared" si="32"/>
        <v>0</v>
      </c>
      <c r="Q194" s="140">
        <f t="shared" si="32"/>
        <v>0</v>
      </c>
      <c r="R194" s="140">
        <f t="shared" si="32"/>
        <v>0</v>
      </c>
      <c r="S194" s="140">
        <f t="shared" si="32"/>
        <v>0</v>
      </c>
      <c r="T194" s="140">
        <f t="shared" si="32"/>
        <v>0</v>
      </c>
      <c r="U194" s="140">
        <f t="shared" si="32"/>
        <v>0</v>
      </c>
      <c r="V194" s="140">
        <f t="shared" si="32"/>
        <v>0</v>
      </c>
      <c r="W194" s="140">
        <f t="shared" si="32"/>
        <v>0</v>
      </c>
      <c r="X194" s="140">
        <f t="shared" si="32"/>
        <v>0</v>
      </c>
      <c r="Y194" s="140">
        <f t="shared" si="32"/>
        <v>0</v>
      </c>
      <c r="Z194" s="140">
        <f t="shared" si="32"/>
        <v>0</v>
      </c>
      <c r="AA194" s="140">
        <f t="shared" si="32"/>
        <v>0</v>
      </c>
      <c r="AB194" s="140">
        <f t="shared" si="32"/>
        <v>0</v>
      </c>
      <c r="AC194" s="140">
        <f t="shared" si="32"/>
        <v>0</v>
      </c>
      <c r="AD194" s="137">
        <f>AD195+AD196+AD197</f>
        <v>0</v>
      </c>
      <c r="AE194" s="138">
        <f t="shared" ref="AE194:AF194" si="33">AE195+AE196+AE197</f>
        <v>0</v>
      </c>
      <c r="AF194" s="138">
        <f t="shared" si="33"/>
        <v>0</v>
      </c>
      <c r="AG194" s="127">
        <f t="shared" si="21"/>
        <v>0</v>
      </c>
      <c r="AH194" s="100"/>
      <c r="AI194" s="100"/>
      <c r="AJ194" s="100"/>
      <c r="AK194" s="100"/>
      <c r="AL194" s="100"/>
      <c r="AM194" s="100"/>
      <c r="AN194" s="100"/>
      <c r="AO194" s="100"/>
      <c r="AP194" s="100"/>
      <c r="AQ194" s="100"/>
      <c r="AR194" s="100"/>
      <c r="AS194" s="100"/>
      <c r="AT194" s="100"/>
      <c r="AU194" s="100"/>
      <c r="AV194" s="100"/>
      <c r="AW194" s="100"/>
      <c r="AX194" s="100"/>
      <c r="AY194" s="100"/>
      <c r="AZ194" s="100"/>
      <c r="BA194" s="100"/>
      <c r="BB194" s="100"/>
      <c r="BC194" s="100"/>
      <c r="BD194" s="100"/>
      <c r="BE194" s="100"/>
      <c r="BF194" s="100"/>
      <c r="BG194" s="100"/>
      <c r="BH194" s="100"/>
      <c r="BI194" s="100"/>
      <c r="BJ194" s="100"/>
      <c r="BK194" s="100"/>
      <c r="BL194" s="100"/>
      <c r="BM194" s="100"/>
      <c r="BN194" s="100"/>
      <c r="BO194" s="100"/>
      <c r="BP194" s="100"/>
      <c r="BQ194" s="100"/>
      <c r="BR194" s="100"/>
      <c r="BS194" s="100"/>
      <c r="BT194" s="100"/>
      <c r="BU194" s="100"/>
      <c r="BV194" s="100"/>
      <c r="BW194" s="100"/>
      <c r="BX194" s="100"/>
      <c r="BY194" s="100"/>
      <c r="BZ194" s="100"/>
      <c r="CA194" s="100"/>
      <c r="CB194" s="100"/>
      <c r="CC194" s="100"/>
      <c r="CD194" s="100"/>
      <c r="CE194" s="100"/>
      <c r="CF194" s="100"/>
      <c r="CG194" s="100"/>
      <c r="CH194" s="100"/>
      <c r="CI194" s="100"/>
      <c r="CJ194" s="100"/>
      <c r="CK194" s="100"/>
      <c r="CL194" s="100"/>
      <c r="CM194" s="100"/>
      <c r="CN194" s="100"/>
      <c r="CO194" s="100"/>
      <c r="CP194" s="100"/>
      <c r="CQ194" s="100"/>
      <c r="CR194" s="100"/>
      <c r="CS194" s="100"/>
      <c r="CT194" s="100"/>
      <c r="CU194" s="100"/>
      <c r="CV194" s="100"/>
      <c r="CW194" s="100"/>
      <c r="CX194" s="100"/>
      <c r="CY194" s="100"/>
      <c r="CZ194" s="100"/>
      <c r="DA194" s="100"/>
      <c r="DB194" s="100"/>
      <c r="DC194" s="100"/>
      <c r="DD194" s="100"/>
      <c r="DE194" s="100"/>
      <c r="DF194" s="100"/>
      <c r="DG194" s="100"/>
      <c r="DH194" s="100"/>
      <c r="DI194" s="100"/>
      <c r="DJ194" s="100"/>
      <c r="DK194" s="100"/>
      <c r="DL194" s="100"/>
      <c r="DM194" s="100"/>
      <c r="DN194" s="100"/>
      <c r="DO194" s="100"/>
      <c r="DP194" s="100"/>
      <c r="DQ194" s="100"/>
      <c r="DR194" s="100"/>
      <c r="DS194" s="100"/>
      <c r="DT194" s="100"/>
      <c r="DU194" s="100"/>
      <c r="DV194" s="100"/>
      <c r="DW194" s="100"/>
      <c r="DX194" s="100"/>
      <c r="DY194" s="100"/>
      <c r="DZ194" s="100"/>
      <c r="EA194" s="100"/>
      <c r="EB194" s="100"/>
      <c r="EC194" s="100"/>
      <c r="ED194" s="100"/>
      <c r="EE194" s="100"/>
      <c r="EF194" s="100"/>
      <c r="EG194" s="100"/>
      <c r="EH194" s="100"/>
      <c r="EI194" s="100"/>
      <c r="EJ194" s="100"/>
      <c r="EK194" s="100"/>
      <c r="EL194" s="100"/>
      <c r="EM194" s="100"/>
      <c r="EN194" s="100"/>
      <c r="EO194" s="100"/>
      <c r="EP194" s="100"/>
      <c r="EQ194" s="100"/>
      <c r="ER194" s="100"/>
      <c r="ES194" s="100"/>
      <c r="ET194" s="100"/>
      <c r="EU194" s="100"/>
      <c r="EV194" s="100"/>
      <c r="EW194" s="100"/>
      <c r="EX194" s="100"/>
      <c r="EY194" s="100"/>
      <c r="EZ194" s="100"/>
      <c r="FA194" s="100"/>
      <c r="FB194" s="100"/>
      <c r="FC194" s="100"/>
      <c r="FD194" s="100"/>
      <c r="FE194" s="100"/>
      <c r="FF194" s="100"/>
      <c r="FG194" s="100"/>
      <c r="FH194" s="100"/>
      <c r="FI194" s="100"/>
      <c r="FJ194" s="100"/>
      <c r="FK194" s="100"/>
      <c r="FL194" s="100"/>
      <c r="FM194" s="100"/>
      <c r="FN194" s="100"/>
      <c r="FO194" s="100"/>
      <c r="FP194" s="100"/>
      <c r="FQ194" s="100"/>
      <c r="FR194" s="100"/>
      <c r="FS194" s="100"/>
      <c r="FT194" s="100"/>
      <c r="FU194" s="100"/>
      <c r="FV194" s="100"/>
      <c r="FW194" s="100"/>
      <c r="FX194" s="100"/>
      <c r="FY194" s="100"/>
      <c r="FZ194" s="100"/>
      <c r="GA194" s="100"/>
      <c r="GB194" s="100"/>
      <c r="GC194" s="100"/>
      <c r="GD194" s="100"/>
      <c r="GE194" s="100"/>
      <c r="GF194" s="100"/>
      <c r="GG194" s="100"/>
      <c r="GH194" s="100"/>
      <c r="GI194" s="100"/>
      <c r="GJ194" s="100"/>
      <c r="GK194" s="100"/>
      <c r="GL194" s="100"/>
      <c r="GM194" s="100"/>
      <c r="GN194" s="100"/>
      <c r="GO194" s="100"/>
    </row>
    <row r="195" spans="1:198" hidden="1" outlineLevel="1">
      <c r="A195" s="111" t="s">
        <v>221</v>
      </c>
      <c r="B195" s="121" t="s">
        <v>222</v>
      </c>
      <c r="C195" s="113"/>
      <c r="D195" s="113"/>
      <c r="E195" s="113"/>
      <c r="F195" s="122">
        <f t="shared" ref="F195:U197" si="34">SUMIF($E$9:$E$169,$A195,F$9:F$169)</f>
        <v>0</v>
      </c>
      <c r="G195" s="122">
        <f t="shared" si="34"/>
        <v>0</v>
      </c>
      <c r="H195" s="122">
        <f t="shared" si="34"/>
        <v>0</v>
      </c>
      <c r="I195" s="122">
        <f t="shared" si="34"/>
        <v>0</v>
      </c>
      <c r="J195" s="122">
        <f t="shared" si="34"/>
        <v>0</v>
      </c>
      <c r="K195" s="122">
        <f t="shared" si="34"/>
        <v>0</v>
      </c>
      <c r="L195" s="122">
        <f t="shared" si="34"/>
        <v>0</v>
      </c>
      <c r="M195" s="122">
        <f t="shared" si="34"/>
        <v>0</v>
      </c>
      <c r="N195" s="122">
        <f t="shared" si="34"/>
        <v>0</v>
      </c>
      <c r="O195" s="122">
        <f t="shared" si="34"/>
        <v>0</v>
      </c>
      <c r="P195" s="122">
        <f t="shared" si="34"/>
        <v>0</v>
      </c>
      <c r="Q195" s="122">
        <f t="shared" si="34"/>
        <v>0</v>
      </c>
      <c r="R195" s="122">
        <f t="shared" si="34"/>
        <v>0</v>
      </c>
      <c r="S195" s="122">
        <f t="shared" si="34"/>
        <v>0</v>
      </c>
      <c r="T195" s="122">
        <f t="shared" si="34"/>
        <v>0</v>
      </c>
      <c r="U195" s="122">
        <f t="shared" si="34"/>
        <v>0</v>
      </c>
      <c r="V195" s="122">
        <f t="shared" ref="V195:AB197" si="35">SUMIF($E$9:$E$169,$A195,V$9:V$169)</f>
        <v>0</v>
      </c>
      <c r="W195" s="122">
        <f t="shared" si="35"/>
        <v>0</v>
      </c>
      <c r="X195" s="122">
        <f t="shared" si="35"/>
        <v>0</v>
      </c>
      <c r="Y195" s="122">
        <f t="shared" si="35"/>
        <v>0</v>
      </c>
      <c r="Z195" s="122">
        <f t="shared" si="35"/>
        <v>0</v>
      </c>
      <c r="AA195" s="122">
        <f t="shared" si="35"/>
        <v>0</v>
      </c>
      <c r="AB195" s="122">
        <f t="shared" si="35"/>
        <v>0</v>
      </c>
      <c r="AC195" s="122">
        <f>SUMIF($E$9:$E$169,$A195,AC$9:AC$169)</f>
        <v>0</v>
      </c>
      <c r="AD195" s="125"/>
      <c r="AE195" s="126"/>
      <c r="AF195" s="126"/>
      <c r="AG195" s="127">
        <f t="shared" si="21"/>
        <v>0</v>
      </c>
      <c r="AH195" s="100"/>
      <c r="AI195" s="100"/>
      <c r="AJ195" s="100"/>
      <c r="AK195" s="100"/>
      <c r="AL195" s="100"/>
      <c r="AM195" s="100"/>
      <c r="AN195" s="100"/>
      <c r="AO195" s="100"/>
      <c r="AP195" s="100"/>
      <c r="AQ195" s="100"/>
      <c r="AR195" s="100"/>
      <c r="AS195" s="100"/>
      <c r="AT195" s="100"/>
      <c r="AU195" s="100"/>
      <c r="AV195" s="100"/>
      <c r="AW195" s="100"/>
      <c r="AX195" s="100"/>
      <c r="AY195" s="100"/>
      <c r="AZ195" s="100"/>
      <c r="BA195" s="100"/>
      <c r="BB195" s="100"/>
      <c r="BC195" s="100"/>
      <c r="BD195" s="100"/>
      <c r="BE195" s="100"/>
      <c r="BF195" s="100"/>
      <c r="BG195" s="100"/>
      <c r="BH195" s="100"/>
      <c r="BI195" s="100"/>
      <c r="BJ195" s="100"/>
      <c r="BK195" s="100"/>
      <c r="BL195" s="100"/>
      <c r="BM195" s="100"/>
      <c r="BN195" s="100"/>
      <c r="BO195" s="100"/>
      <c r="BP195" s="100"/>
      <c r="BQ195" s="100"/>
      <c r="BR195" s="100"/>
      <c r="BS195" s="100"/>
      <c r="BT195" s="100"/>
      <c r="BU195" s="100"/>
      <c r="BV195" s="100"/>
      <c r="BW195" s="100"/>
      <c r="BX195" s="100"/>
      <c r="BY195" s="100"/>
      <c r="BZ195" s="100"/>
      <c r="CA195" s="100"/>
      <c r="CB195" s="100"/>
      <c r="CC195" s="100"/>
      <c r="CD195" s="100"/>
      <c r="CE195" s="100"/>
      <c r="CF195" s="100"/>
      <c r="CG195" s="100"/>
      <c r="CH195" s="100"/>
      <c r="CI195" s="100"/>
      <c r="CJ195" s="100"/>
      <c r="CK195" s="100"/>
      <c r="CL195" s="100"/>
      <c r="CM195" s="100"/>
      <c r="CN195" s="100"/>
      <c r="CO195" s="100"/>
      <c r="CP195" s="100"/>
      <c r="CQ195" s="100"/>
      <c r="CR195" s="100"/>
      <c r="CS195" s="100"/>
      <c r="CT195" s="100"/>
      <c r="CU195" s="100"/>
      <c r="CV195" s="100"/>
      <c r="CW195" s="100"/>
      <c r="CX195" s="100"/>
      <c r="CY195" s="100"/>
      <c r="CZ195" s="100"/>
      <c r="DA195" s="100"/>
      <c r="DB195" s="100"/>
      <c r="DC195" s="100"/>
      <c r="DD195" s="100"/>
      <c r="DE195" s="100"/>
      <c r="DF195" s="100"/>
      <c r="DG195" s="100"/>
      <c r="DH195" s="100"/>
      <c r="DI195" s="100"/>
      <c r="DJ195" s="100"/>
      <c r="DK195" s="100"/>
      <c r="DL195" s="100"/>
      <c r="DM195" s="100"/>
      <c r="DN195" s="100"/>
      <c r="DO195" s="100"/>
      <c r="DP195" s="100"/>
      <c r="DQ195" s="100"/>
      <c r="DR195" s="100"/>
      <c r="DS195" s="100"/>
      <c r="DT195" s="100"/>
      <c r="DU195" s="100"/>
      <c r="DV195" s="100"/>
      <c r="DW195" s="100"/>
      <c r="DX195" s="100"/>
      <c r="DY195" s="100"/>
      <c r="DZ195" s="100"/>
      <c r="EA195" s="100"/>
      <c r="EB195" s="100"/>
      <c r="EC195" s="100"/>
      <c r="ED195" s="100"/>
      <c r="EE195" s="100"/>
      <c r="EF195" s="100"/>
      <c r="EG195" s="100"/>
      <c r="EH195" s="100"/>
      <c r="EI195" s="100"/>
      <c r="EJ195" s="100"/>
      <c r="EK195" s="100"/>
      <c r="EL195" s="100"/>
      <c r="EM195" s="100"/>
      <c r="EN195" s="100"/>
      <c r="EO195" s="100"/>
      <c r="EP195" s="100"/>
      <c r="EQ195" s="100"/>
      <c r="ER195" s="100"/>
      <c r="ES195" s="100"/>
      <c r="ET195" s="100"/>
      <c r="EU195" s="100"/>
      <c r="EV195" s="100"/>
      <c r="EW195" s="100"/>
      <c r="EX195" s="100"/>
      <c r="EY195" s="100"/>
      <c r="EZ195" s="100"/>
      <c r="FA195" s="100"/>
      <c r="FB195" s="100"/>
      <c r="FC195" s="100"/>
      <c r="FD195" s="100"/>
      <c r="FE195" s="100"/>
      <c r="FF195" s="100"/>
      <c r="FG195" s="100"/>
      <c r="FH195" s="100"/>
      <c r="FI195" s="100"/>
      <c r="FJ195" s="100"/>
      <c r="FK195" s="100"/>
      <c r="FL195" s="100"/>
      <c r="FM195" s="100"/>
      <c r="FN195" s="100"/>
      <c r="FO195" s="100"/>
      <c r="FP195" s="100"/>
      <c r="FQ195" s="100"/>
      <c r="FR195" s="100"/>
      <c r="FS195" s="100"/>
      <c r="FT195" s="100"/>
      <c r="FU195" s="100"/>
      <c r="FV195" s="100"/>
      <c r="FW195" s="100"/>
      <c r="FX195" s="100"/>
      <c r="FY195" s="100"/>
      <c r="FZ195" s="100"/>
      <c r="GA195" s="100"/>
      <c r="GB195" s="100"/>
      <c r="GC195" s="100"/>
      <c r="GD195" s="100"/>
      <c r="GE195" s="100"/>
      <c r="GF195" s="100"/>
      <c r="GG195" s="100"/>
      <c r="GH195" s="100"/>
      <c r="GI195" s="100"/>
      <c r="GJ195" s="100"/>
      <c r="GK195" s="100"/>
      <c r="GL195" s="100"/>
      <c r="GM195" s="100"/>
      <c r="GN195" s="100"/>
      <c r="GO195" s="100"/>
    </row>
    <row r="196" spans="1:198" s="100" customFormat="1" hidden="1" outlineLevel="1">
      <c r="A196" s="111" t="s">
        <v>223</v>
      </c>
      <c r="B196" s="121" t="s">
        <v>224</v>
      </c>
      <c r="C196" s="113"/>
      <c r="D196" s="113"/>
      <c r="E196" s="113"/>
      <c r="F196" s="122">
        <f t="shared" si="34"/>
        <v>0</v>
      </c>
      <c r="G196" s="122">
        <f t="shared" si="34"/>
        <v>0</v>
      </c>
      <c r="H196" s="122">
        <f t="shared" si="34"/>
        <v>0</v>
      </c>
      <c r="I196" s="122">
        <f t="shared" si="34"/>
        <v>0</v>
      </c>
      <c r="J196" s="122">
        <f t="shared" si="34"/>
        <v>0</v>
      </c>
      <c r="K196" s="122">
        <f t="shared" si="34"/>
        <v>0</v>
      </c>
      <c r="L196" s="122">
        <f t="shared" si="34"/>
        <v>0</v>
      </c>
      <c r="M196" s="122">
        <f t="shared" si="34"/>
        <v>0</v>
      </c>
      <c r="N196" s="122">
        <f t="shared" si="34"/>
        <v>0</v>
      </c>
      <c r="O196" s="122">
        <f t="shared" si="34"/>
        <v>0</v>
      </c>
      <c r="P196" s="122">
        <f t="shared" si="34"/>
        <v>0</v>
      </c>
      <c r="Q196" s="122">
        <f t="shared" si="34"/>
        <v>0</v>
      </c>
      <c r="R196" s="122">
        <f t="shared" si="34"/>
        <v>0</v>
      </c>
      <c r="S196" s="122">
        <f t="shared" si="34"/>
        <v>0</v>
      </c>
      <c r="T196" s="122">
        <f t="shared" si="34"/>
        <v>0</v>
      </c>
      <c r="U196" s="122">
        <f t="shared" si="34"/>
        <v>0</v>
      </c>
      <c r="V196" s="122">
        <f t="shared" si="35"/>
        <v>0</v>
      </c>
      <c r="W196" s="122">
        <f t="shared" si="35"/>
        <v>0</v>
      </c>
      <c r="X196" s="122">
        <f t="shared" si="35"/>
        <v>0</v>
      </c>
      <c r="Y196" s="122">
        <f t="shared" si="35"/>
        <v>0</v>
      </c>
      <c r="Z196" s="122">
        <f t="shared" si="35"/>
        <v>0</v>
      </c>
      <c r="AA196" s="122">
        <f t="shared" si="35"/>
        <v>0</v>
      </c>
      <c r="AB196" s="122">
        <f t="shared" si="35"/>
        <v>0</v>
      </c>
      <c r="AC196" s="122">
        <f>SUMIF($E$9:$E$169,$A196,AC$9:AC$169)</f>
        <v>0</v>
      </c>
      <c r="AD196" s="125"/>
      <c r="AE196" s="126"/>
      <c r="AF196" s="126"/>
      <c r="AG196" s="127">
        <f t="shared" si="21"/>
        <v>0</v>
      </c>
      <c r="GP196" s="29"/>
    </row>
    <row r="197" spans="1:198" s="100" customFormat="1" hidden="1" outlineLevel="1">
      <c r="A197" s="111" t="s">
        <v>225</v>
      </c>
      <c r="B197" s="121" t="s">
        <v>226</v>
      </c>
      <c r="C197" s="113"/>
      <c r="D197" s="113"/>
      <c r="E197" s="113"/>
      <c r="F197" s="122">
        <f t="shared" si="34"/>
        <v>0</v>
      </c>
      <c r="G197" s="122">
        <f t="shared" si="34"/>
        <v>0</v>
      </c>
      <c r="H197" s="122">
        <f t="shared" si="34"/>
        <v>0</v>
      </c>
      <c r="I197" s="122">
        <f t="shared" si="34"/>
        <v>0</v>
      </c>
      <c r="J197" s="122">
        <f t="shared" si="34"/>
        <v>0</v>
      </c>
      <c r="K197" s="122">
        <f t="shared" si="34"/>
        <v>0</v>
      </c>
      <c r="L197" s="122">
        <f t="shared" si="34"/>
        <v>0</v>
      </c>
      <c r="M197" s="122">
        <f t="shared" si="34"/>
        <v>0</v>
      </c>
      <c r="N197" s="122">
        <f t="shared" si="34"/>
        <v>0</v>
      </c>
      <c r="O197" s="122">
        <f t="shared" si="34"/>
        <v>0</v>
      </c>
      <c r="P197" s="122">
        <f t="shared" si="34"/>
        <v>0</v>
      </c>
      <c r="Q197" s="122">
        <f t="shared" si="34"/>
        <v>0</v>
      </c>
      <c r="R197" s="122">
        <f t="shared" si="34"/>
        <v>0</v>
      </c>
      <c r="S197" s="122">
        <f t="shared" si="34"/>
        <v>0</v>
      </c>
      <c r="T197" s="122">
        <f t="shared" si="34"/>
        <v>0</v>
      </c>
      <c r="U197" s="122">
        <f t="shared" si="34"/>
        <v>0</v>
      </c>
      <c r="V197" s="122">
        <f t="shared" si="35"/>
        <v>0</v>
      </c>
      <c r="W197" s="122">
        <f t="shared" si="35"/>
        <v>0</v>
      </c>
      <c r="X197" s="122">
        <f t="shared" si="35"/>
        <v>0</v>
      </c>
      <c r="Y197" s="122">
        <f t="shared" si="35"/>
        <v>0</v>
      </c>
      <c r="Z197" s="122">
        <f t="shared" si="35"/>
        <v>0</v>
      </c>
      <c r="AA197" s="122">
        <f t="shared" si="35"/>
        <v>0</v>
      </c>
      <c r="AB197" s="122">
        <f t="shared" si="35"/>
        <v>0</v>
      </c>
      <c r="AC197" s="122">
        <f>SUMIF($E$9:$E$169,$A197,AC$9:AC$169)</f>
        <v>0</v>
      </c>
      <c r="AD197" s="125"/>
      <c r="AE197" s="126"/>
      <c r="AF197" s="126"/>
      <c r="AG197" s="127">
        <f t="shared" si="21"/>
        <v>0</v>
      </c>
      <c r="GP197" s="29"/>
    </row>
    <row r="198" spans="1:198" s="100" customFormat="1" hidden="1" outlineLevel="1">
      <c r="A198" s="133" t="s">
        <v>227</v>
      </c>
      <c r="B198" s="134" t="s">
        <v>228</v>
      </c>
      <c r="C198" s="135"/>
      <c r="D198" s="135"/>
      <c r="E198" s="135"/>
      <c r="F198" s="136">
        <f>F199+F200</f>
        <v>11567746.18</v>
      </c>
      <c r="G198" s="140">
        <f t="shared" ref="G198:AC198" si="36">G199+G200</f>
        <v>163355807.63000003</v>
      </c>
      <c r="H198" s="140">
        <f t="shared" si="36"/>
        <v>24718218.970000003</v>
      </c>
      <c r="I198" s="140">
        <f t="shared" si="36"/>
        <v>21913000.929999996</v>
      </c>
      <c r="J198" s="140">
        <f t="shared" si="36"/>
        <v>19961093.149999999</v>
      </c>
      <c r="K198" s="140">
        <f t="shared" si="36"/>
        <v>901898.79999999993</v>
      </c>
      <c r="L198" s="140">
        <f t="shared" si="36"/>
        <v>123421048.31</v>
      </c>
      <c r="M198" s="140">
        <f t="shared" si="36"/>
        <v>0</v>
      </c>
      <c r="N198" s="140">
        <f t="shared" si="36"/>
        <v>0</v>
      </c>
      <c r="O198" s="140">
        <f t="shared" si="36"/>
        <v>0</v>
      </c>
      <c r="P198" s="140">
        <f t="shared" si="36"/>
        <v>0</v>
      </c>
      <c r="Q198" s="140">
        <f t="shared" si="36"/>
        <v>0</v>
      </c>
      <c r="R198" s="140">
        <f t="shared" si="36"/>
        <v>0</v>
      </c>
      <c r="S198" s="140">
        <f t="shared" si="36"/>
        <v>0</v>
      </c>
      <c r="T198" s="140">
        <f t="shared" si="36"/>
        <v>0</v>
      </c>
      <c r="U198" s="140">
        <f t="shared" si="36"/>
        <v>0</v>
      </c>
      <c r="V198" s="140">
        <f t="shared" si="36"/>
        <v>0</v>
      </c>
      <c r="W198" s="140">
        <f t="shared" si="36"/>
        <v>0</v>
      </c>
      <c r="X198" s="140">
        <f t="shared" si="36"/>
        <v>0</v>
      </c>
      <c r="Y198" s="140">
        <f t="shared" si="36"/>
        <v>0</v>
      </c>
      <c r="Z198" s="140">
        <f t="shared" si="36"/>
        <v>0</v>
      </c>
      <c r="AA198" s="140">
        <f t="shared" si="36"/>
        <v>999510.37</v>
      </c>
      <c r="AB198" s="140">
        <f t="shared" si="36"/>
        <v>0</v>
      </c>
      <c r="AC198" s="140">
        <f t="shared" si="36"/>
        <v>366838324.34000009</v>
      </c>
      <c r="AD198" s="137">
        <f>AD199+AD200</f>
        <v>0</v>
      </c>
      <c r="AE198" s="138">
        <f t="shared" ref="AE198:AF198" si="37">AE199+AE200</f>
        <v>0</v>
      </c>
      <c r="AF198" s="138">
        <f t="shared" si="37"/>
        <v>0</v>
      </c>
      <c r="AG198" s="127">
        <f t="shared" si="21"/>
        <v>0</v>
      </c>
      <c r="GP198" s="29"/>
    </row>
    <row r="199" spans="1:198" s="100" customFormat="1" hidden="1" outlineLevel="1">
      <c r="A199" s="141" t="s">
        <v>229</v>
      </c>
      <c r="B199" s="121" t="s">
        <v>228</v>
      </c>
      <c r="C199" s="113"/>
      <c r="D199" s="113"/>
      <c r="E199" s="113"/>
      <c r="F199" s="122">
        <f t="shared" ref="F199:U200" si="38">SUMIF($E$9:$E$169,$A199,F$9:F$169)</f>
        <v>11289969.109999999</v>
      </c>
      <c r="G199" s="122">
        <f t="shared" si="38"/>
        <v>158588471.05000001</v>
      </c>
      <c r="H199" s="122">
        <f t="shared" si="38"/>
        <v>24160446.830000002</v>
      </c>
      <c r="I199" s="122">
        <f t="shared" si="38"/>
        <v>21504121.099999998</v>
      </c>
      <c r="J199" s="122">
        <f t="shared" si="38"/>
        <v>19532992.119999997</v>
      </c>
      <c r="K199" s="122">
        <f t="shared" si="38"/>
        <v>866106.47</v>
      </c>
      <c r="L199" s="122">
        <f t="shared" si="38"/>
        <v>120116886.15000001</v>
      </c>
      <c r="M199" s="122">
        <f t="shared" si="38"/>
        <v>0</v>
      </c>
      <c r="N199" s="122">
        <f t="shared" si="38"/>
        <v>0</v>
      </c>
      <c r="O199" s="122">
        <f t="shared" si="38"/>
        <v>0</v>
      </c>
      <c r="P199" s="122">
        <f t="shared" si="38"/>
        <v>0</v>
      </c>
      <c r="Q199" s="122">
        <f t="shared" si="38"/>
        <v>0</v>
      </c>
      <c r="R199" s="122">
        <f t="shared" si="38"/>
        <v>0</v>
      </c>
      <c r="S199" s="122">
        <f t="shared" si="38"/>
        <v>0</v>
      </c>
      <c r="T199" s="122">
        <f t="shared" si="38"/>
        <v>0</v>
      </c>
      <c r="U199" s="122">
        <f t="shared" si="38"/>
        <v>0</v>
      </c>
      <c r="V199" s="122">
        <f t="shared" ref="V199:AB200" si="39">SUMIF($E$9:$E$169,$A199,V$9:V$169)</f>
        <v>0</v>
      </c>
      <c r="W199" s="122">
        <f t="shared" si="39"/>
        <v>0</v>
      </c>
      <c r="X199" s="122">
        <f t="shared" si="39"/>
        <v>0</v>
      </c>
      <c r="Y199" s="122">
        <f t="shared" si="39"/>
        <v>0</v>
      </c>
      <c r="Z199" s="122">
        <f t="shared" si="39"/>
        <v>0</v>
      </c>
      <c r="AA199" s="122">
        <f t="shared" si="39"/>
        <v>988645.04</v>
      </c>
      <c r="AB199" s="122">
        <f t="shared" si="39"/>
        <v>0</v>
      </c>
      <c r="AC199" s="122">
        <f>SUMIF($E$9:$E$169,$A199,AC$9:AC$169)</f>
        <v>357047637.87000006</v>
      </c>
      <c r="AD199" s="125"/>
      <c r="AE199" s="126"/>
      <c r="AF199" s="126"/>
      <c r="AG199" s="127">
        <f t="shared" si="21"/>
        <v>0</v>
      </c>
      <c r="GP199" s="29"/>
    </row>
    <row r="200" spans="1:198" s="100" customFormat="1" hidden="1" outlineLevel="1">
      <c r="A200" s="141" t="s">
        <v>230</v>
      </c>
      <c r="B200" s="121" t="s">
        <v>231</v>
      </c>
      <c r="C200" s="113"/>
      <c r="D200" s="113"/>
      <c r="E200" s="113"/>
      <c r="F200" s="122">
        <f t="shared" si="38"/>
        <v>277777.07</v>
      </c>
      <c r="G200" s="122">
        <f t="shared" si="38"/>
        <v>4767336.580000001</v>
      </c>
      <c r="H200" s="122">
        <f t="shared" si="38"/>
        <v>557772.1399999999</v>
      </c>
      <c r="I200" s="122">
        <f t="shared" si="38"/>
        <v>408879.83</v>
      </c>
      <c r="J200" s="122">
        <f t="shared" si="38"/>
        <v>428101.02999999997</v>
      </c>
      <c r="K200" s="122">
        <f t="shared" si="38"/>
        <v>35792.33</v>
      </c>
      <c r="L200" s="122">
        <f t="shared" si="38"/>
        <v>3304162.16</v>
      </c>
      <c r="M200" s="122">
        <f t="shared" si="38"/>
        <v>0</v>
      </c>
      <c r="N200" s="122">
        <f t="shared" si="38"/>
        <v>0</v>
      </c>
      <c r="O200" s="122">
        <f t="shared" si="38"/>
        <v>0</v>
      </c>
      <c r="P200" s="122">
        <f t="shared" si="38"/>
        <v>0</v>
      </c>
      <c r="Q200" s="122">
        <f t="shared" si="38"/>
        <v>0</v>
      </c>
      <c r="R200" s="122">
        <f t="shared" si="38"/>
        <v>0</v>
      </c>
      <c r="S200" s="122">
        <f t="shared" si="38"/>
        <v>0</v>
      </c>
      <c r="T200" s="122">
        <f t="shared" si="38"/>
        <v>0</v>
      </c>
      <c r="U200" s="122">
        <f t="shared" si="38"/>
        <v>0</v>
      </c>
      <c r="V200" s="122">
        <f t="shared" si="39"/>
        <v>0</v>
      </c>
      <c r="W200" s="122">
        <f t="shared" si="39"/>
        <v>0</v>
      </c>
      <c r="X200" s="122">
        <f t="shared" si="39"/>
        <v>0</v>
      </c>
      <c r="Y200" s="122">
        <f t="shared" si="39"/>
        <v>0</v>
      </c>
      <c r="Z200" s="122">
        <f t="shared" si="39"/>
        <v>0</v>
      </c>
      <c r="AA200" s="122">
        <f t="shared" si="39"/>
        <v>10865.33</v>
      </c>
      <c r="AB200" s="122">
        <f t="shared" si="39"/>
        <v>0</v>
      </c>
      <c r="AC200" s="122">
        <f>SUMIF($E$9:$E$169,$A200,AC$9:AC$169)</f>
        <v>9790686.4700000007</v>
      </c>
      <c r="AD200" s="125"/>
      <c r="AE200" s="126"/>
      <c r="AF200" s="126"/>
      <c r="AG200" s="127">
        <f t="shared" si="21"/>
        <v>0</v>
      </c>
      <c r="GP200" s="29"/>
    </row>
    <row r="201" spans="1:198" s="100" customFormat="1" hidden="1" outlineLevel="1">
      <c r="A201" s="133" t="s">
        <v>232</v>
      </c>
      <c r="B201" s="134" t="s">
        <v>233</v>
      </c>
      <c r="C201" s="135"/>
      <c r="D201" s="135"/>
      <c r="E201" s="135"/>
      <c r="F201" s="136">
        <f>F202+F203+F204</f>
        <v>864885.21</v>
      </c>
      <c r="G201" s="140">
        <f t="shared" ref="G201:AC201" si="40">G202+G203+G204</f>
        <v>3490969.4200000004</v>
      </c>
      <c r="H201" s="140">
        <f t="shared" si="40"/>
        <v>1392426.93</v>
      </c>
      <c r="I201" s="140">
        <f t="shared" si="40"/>
        <v>1382291.79</v>
      </c>
      <c r="J201" s="140">
        <f t="shared" si="40"/>
        <v>1703428.73</v>
      </c>
      <c r="K201" s="140">
        <f t="shared" si="40"/>
        <v>205710.07</v>
      </c>
      <c r="L201" s="140">
        <f t="shared" si="40"/>
        <v>6658879.3699999992</v>
      </c>
      <c r="M201" s="140">
        <f t="shared" si="40"/>
        <v>0</v>
      </c>
      <c r="N201" s="140">
        <f t="shared" si="40"/>
        <v>0</v>
      </c>
      <c r="O201" s="140">
        <f t="shared" si="40"/>
        <v>0</v>
      </c>
      <c r="P201" s="140">
        <f t="shared" si="40"/>
        <v>0</v>
      </c>
      <c r="Q201" s="140">
        <f t="shared" si="40"/>
        <v>0</v>
      </c>
      <c r="R201" s="140">
        <f t="shared" si="40"/>
        <v>0</v>
      </c>
      <c r="S201" s="140">
        <f t="shared" si="40"/>
        <v>0</v>
      </c>
      <c r="T201" s="140">
        <f t="shared" si="40"/>
        <v>0</v>
      </c>
      <c r="U201" s="140">
        <f t="shared" si="40"/>
        <v>0</v>
      </c>
      <c r="V201" s="140">
        <f t="shared" si="40"/>
        <v>0</v>
      </c>
      <c r="W201" s="140">
        <f t="shared" si="40"/>
        <v>0</v>
      </c>
      <c r="X201" s="140">
        <f t="shared" si="40"/>
        <v>0</v>
      </c>
      <c r="Y201" s="140">
        <f t="shared" si="40"/>
        <v>0</v>
      </c>
      <c r="Z201" s="140">
        <f t="shared" si="40"/>
        <v>0</v>
      </c>
      <c r="AA201" s="140">
        <f t="shared" si="40"/>
        <v>170174.99</v>
      </c>
      <c r="AB201" s="140">
        <f t="shared" si="40"/>
        <v>0</v>
      </c>
      <c r="AC201" s="140">
        <f t="shared" si="40"/>
        <v>15868766.51</v>
      </c>
      <c r="AD201" s="137">
        <f>AD202+AD203+AD204</f>
        <v>0</v>
      </c>
      <c r="AE201" s="138">
        <f t="shared" ref="AE201:AF201" si="41">AE202+AE203+AE204</f>
        <v>0</v>
      </c>
      <c r="AF201" s="138">
        <f t="shared" si="41"/>
        <v>0</v>
      </c>
      <c r="AG201" s="127">
        <f t="shared" si="21"/>
        <v>0</v>
      </c>
      <c r="GP201" s="29"/>
    </row>
    <row r="202" spans="1:198" s="100" customFormat="1" hidden="1" outlineLevel="1">
      <c r="A202" s="111" t="s">
        <v>234</v>
      </c>
      <c r="B202" s="121" t="s">
        <v>235</v>
      </c>
      <c r="C202" s="113"/>
      <c r="D202" s="113"/>
      <c r="E202" s="113"/>
      <c r="F202" s="122">
        <f t="shared" ref="F202:U205" si="42">SUMIF($E$9:$E$169,$A202,F$9:F$169)</f>
        <v>0</v>
      </c>
      <c r="G202" s="122">
        <f t="shared" si="42"/>
        <v>0</v>
      </c>
      <c r="H202" s="122">
        <f t="shared" si="42"/>
        <v>0</v>
      </c>
      <c r="I202" s="122">
        <f t="shared" si="42"/>
        <v>0</v>
      </c>
      <c r="J202" s="122">
        <f t="shared" si="42"/>
        <v>0</v>
      </c>
      <c r="K202" s="122">
        <f t="shared" si="42"/>
        <v>0</v>
      </c>
      <c r="L202" s="122">
        <f t="shared" si="42"/>
        <v>0</v>
      </c>
      <c r="M202" s="122">
        <f t="shared" si="42"/>
        <v>0</v>
      </c>
      <c r="N202" s="122">
        <f t="shared" si="42"/>
        <v>0</v>
      </c>
      <c r="O202" s="122">
        <f t="shared" si="42"/>
        <v>0</v>
      </c>
      <c r="P202" s="122">
        <f t="shared" si="42"/>
        <v>0</v>
      </c>
      <c r="Q202" s="122">
        <f t="shared" si="42"/>
        <v>0</v>
      </c>
      <c r="R202" s="122">
        <f t="shared" si="42"/>
        <v>0</v>
      </c>
      <c r="S202" s="122">
        <f t="shared" si="42"/>
        <v>0</v>
      </c>
      <c r="T202" s="122">
        <f t="shared" si="42"/>
        <v>0</v>
      </c>
      <c r="U202" s="122">
        <f t="shared" si="42"/>
        <v>0</v>
      </c>
      <c r="V202" s="122">
        <f t="shared" ref="V202:AB205" si="43">SUMIF($E$9:$E$169,$A202,V$9:V$169)</f>
        <v>0</v>
      </c>
      <c r="W202" s="122">
        <f t="shared" si="43"/>
        <v>0</v>
      </c>
      <c r="X202" s="122">
        <f t="shared" si="43"/>
        <v>0</v>
      </c>
      <c r="Y202" s="122">
        <f t="shared" si="43"/>
        <v>0</v>
      </c>
      <c r="Z202" s="122">
        <f t="shared" si="43"/>
        <v>0</v>
      </c>
      <c r="AA202" s="122">
        <f t="shared" si="43"/>
        <v>0</v>
      </c>
      <c r="AB202" s="122">
        <f t="shared" si="43"/>
        <v>0</v>
      </c>
      <c r="AC202" s="122">
        <f>SUMIF($E$9:$E$169,$A202,AC$9:AC$169)</f>
        <v>0</v>
      </c>
      <c r="AD202" s="125"/>
      <c r="AE202" s="126"/>
      <c r="AF202" s="126"/>
      <c r="AG202" s="127">
        <f t="shared" si="21"/>
        <v>0</v>
      </c>
      <c r="GP202" s="29"/>
    </row>
    <row r="203" spans="1:198" s="100" customFormat="1" hidden="1" outlineLevel="1">
      <c r="A203" s="111" t="s">
        <v>236</v>
      </c>
      <c r="B203" s="121" t="s">
        <v>237</v>
      </c>
      <c r="C203" s="113"/>
      <c r="D203" s="113"/>
      <c r="E203" s="113"/>
      <c r="F203" s="122">
        <f t="shared" si="42"/>
        <v>817912.72</v>
      </c>
      <c r="G203" s="122">
        <f t="shared" si="42"/>
        <v>3017121.2800000003</v>
      </c>
      <c r="H203" s="122">
        <f t="shared" si="42"/>
        <v>1152033.76</v>
      </c>
      <c r="I203" s="122">
        <f t="shared" si="42"/>
        <v>1297152.5</v>
      </c>
      <c r="J203" s="122">
        <f t="shared" si="42"/>
        <v>1483246.95</v>
      </c>
      <c r="K203" s="122">
        <f t="shared" si="42"/>
        <v>183242.43</v>
      </c>
      <c r="L203" s="122">
        <f t="shared" si="42"/>
        <v>6014497.9299999997</v>
      </c>
      <c r="M203" s="122">
        <f t="shared" si="42"/>
        <v>0</v>
      </c>
      <c r="N203" s="122">
        <f t="shared" si="42"/>
        <v>0</v>
      </c>
      <c r="O203" s="122">
        <f t="shared" si="42"/>
        <v>0</v>
      </c>
      <c r="P203" s="122">
        <f t="shared" si="42"/>
        <v>0</v>
      </c>
      <c r="Q203" s="122">
        <f t="shared" si="42"/>
        <v>0</v>
      </c>
      <c r="R203" s="122">
        <f t="shared" si="42"/>
        <v>0</v>
      </c>
      <c r="S203" s="122">
        <f t="shared" si="42"/>
        <v>0</v>
      </c>
      <c r="T203" s="122">
        <f t="shared" si="42"/>
        <v>0</v>
      </c>
      <c r="U203" s="122">
        <f t="shared" si="42"/>
        <v>0</v>
      </c>
      <c r="V203" s="122">
        <f t="shared" si="43"/>
        <v>0</v>
      </c>
      <c r="W203" s="122">
        <f t="shared" si="43"/>
        <v>0</v>
      </c>
      <c r="X203" s="122">
        <f t="shared" si="43"/>
        <v>0</v>
      </c>
      <c r="Y203" s="122">
        <f t="shared" si="43"/>
        <v>0</v>
      </c>
      <c r="Z203" s="122">
        <f t="shared" si="43"/>
        <v>0</v>
      </c>
      <c r="AA203" s="122">
        <f t="shared" si="43"/>
        <v>163630.22</v>
      </c>
      <c r="AB203" s="122">
        <f t="shared" si="43"/>
        <v>0</v>
      </c>
      <c r="AC203" s="122">
        <f>SUMIF($E$9:$E$169,$A203,AC$9:AC$169)</f>
        <v>14128837.789999999</v>
      </c>
      <c r="AD203" s="125"/>
      <c r="AE203" s="126"/>
      <c r="AF203" s="126"/>
      <c r="AG203" s="127">
        <f t="shared" si="21"/>
        <v>0</v>
      </c>
      <c r="GP203" s="29"/>
    </row>
    <row r="204" spans="1:198" s="100" customFormat="1" hidden="1" outlineLevel="1">
      <c r="A204" s="111" t="s">
        <v>178</v>
      </c>
      <c r="B204" s="121" t="s">
        <v>238</v>
      </c>
      <c r="C204" s="113"/>
      <c r="D204" s="113"/>
      <c r="E204" s="113"/>
      <c r="F204" s="122">
        <f t="shared" si="42"/>
        <v>46972.490000000005</v>
      </c>
      <c r="G204" s="122">
        <f t="shared" si="42"/>
        <v>473848.13999999996</v>
      </c>
      <c r="H204" s="122">
        <f t="shared" si="42"/>
        <v>240393.17</v>
      </c>
      <c r="I204" s="122">
        <f t="shared" si="42"/>
        <v>85139.290000000008</v>
      </c>
      <c r="J204" s="122">
        <f t="shared" si="42"/>
        <v>220181.78</v>
      </c>
      <c r="K204" s="122">
        <f t="shared" si="42"/>
        <v>22467.64</v>
      </c>
      <c r="L204" s="122">
        <f t="shared" si="42"/>
        <v>644381.43999999994</v>
      </c>
      <c r="M204" s="122">
        <f t="shared" si="42"/>
        <v>0</v>
      </c>
      <c r="N204" s="122">
        <f t="shared" si="42"/>
        <v>0</v>
      </c>
      <c r="O204" s="122">
        <f t="shared" si="42"/>
        <v>0</v>
      </c>
      <c r="P204" s="122">
        <f t="shared" si="42"/>
        <v>0</v>
      </c>
      <c r="Q204" s="122">
        <f t="shared" si="42"/>
        <v>0</v>
      </c>
      <c r="R204" s="122">
        <f t="shared" si="42"/>
        <v>0</v>
      </c>
      <c r="S204" s="122">
        <f t="shared" si="42"/>
        <v>0</v>
      </c>
      <c r="T204" s="122">
        <f t="shared" si="42"/>
        <v>0</v>
      </c>
      <c r="U204" s="122">
        <f t="shared" si="42"/>
        <v>0</v>
      </c>
      <c r="V204" s="122">
        <f t="shared" si="43"/>
        <v>0</v>
      </c>
      <c r="W204" s="122">
        <f t="shared" si="43"/>
        <v>0</v>
      </c>
      <c r="X204" s="122">
        <f t="shared" si="43"/>
        <v>0</v>
      </c>
      <c r="Y204" s="122">
        <f t="shared" si="43"/>
        <v>0</v>
      </c>
      <c r="Z204" s="122">
        <f t="shared" si="43"/>
        <v>0</v>
      </c>
      <c r="AA204" s="122">
        <f t="shared" si="43"/>
        <v>6544.7699999999995</v>
      </c>
      <c r="AB204" s="122">
        <f t="shared" si="43"/>
        <v>0</v>
      </c>
      <c r="AC204" s="122">
        <f>SUMIF($E$9:$E$169,$A204,AC$9:AC$169)</f>
        <v>1739928.7200000002</v>
      </c>
      <c r="AD204" s="125"/>
      <c r="AE204" s="126"/>
      <c r="AF204" s="126"/>
      <c r="AG204" s="127">
        <f t="shared" si="21"/>
        <v>0</v>
      </c>
      <c r="GP204" s="29"/>
    </row>
    <row r="205" spans="1:198" s="100" customFormat="1" hidden="1" outlineLevel="1">
      <c r="A205" s="141" t="s">
        <v>239</v>
      </c>
      <c r="B205" s="142" t="s">
        <v>240</v>
      </c>
      <c r="C205" s="143"/>
      <c r="D205" s="143"/>
      <c r="E205" s="143"/>
      <c r="F205" s="122">
        <f t="shared" si="42"/>
        <v>187328.77000000002</v>
      </c>
      <c r="G205" s="122">
        <f t="shared" si="42"/>
        <v>1114196.31</v>
      </c>
      <c r="H205" s="122">
        <f t="shared" si="42"/>
        <v>368723.76</v>
      </c>
      <c r="I205" s="122">
        <f t="shared" si="42"/>
        <v>228644.91</v>
      </c>
      <c r="J205" s="122">
        <f t="shared" si="42"/>
        <v>1286126.3899999999</v>
      </c>
      <c r="K205" s="122">
        <f t="shared" si="42"/>
        <v>13094.150000000001</v>
      </c>
      <c r="L205" s="122">
        <f t="shared" si="42"/>
        <v>6892408.7300000004</v>
      </c>
      <c r="M205" s="122">
        <f t="shared" si="42"/>
        <v>0</v>
      </c>
      <c r="N205" s="122">
        <f t="shared" si="42"/>
        <v>0</v>
      </c>
      <c r="O205" s="122">
        <f t="shared" si="42"/>
        <v>0</v>
      </c>
      <c r="P205" s="122">
        <f t="shared" si="42"/>
        <v>0</v>
      </c>
      <c r="Q205" s="122">
        <f t="shared" si="42"/>
        <v>0</v>
      </c>
      <c r="R205" s="122">
        <f t="shared" si="42"/>
        <v>0</v>
      </c>
      <c r="S205" s="122">
        <f t="shared" si="42"/>
        <v>0</v>
      </c>
      <c r="T205" s="122">
        <f t="shared" si="42"/>
        <v>0</v>
      </c>
      <c r="U205" s="122">
        <f t="shared" si="42"/>
        <v>0</v>
      </c>
      <c r="V205" s="122">
        <f t="shared" si="43"/>
        <v>0</v>
      </c>
      <c r="W205" s="122">
        <f t="shared" si="43"/>
        <v>0</v>
      </c>
      <c r="X205" s="122">
        <f t="shared" si="43"/>
        <v>0</v>
      </c>
      <c r="Y205" s="122">
        <f t="shared" si="43"/>
        <v>0</v>
      </c>
      <c r="Z205" s="122">
        <f t="shared" si="43"/>
        <v>0</v>
      </c>
      <c r="AA205" s="122">
        <f t="shared" si="43"/>
        <v>10315.99</v>
      </c>
      <c r="AB205" s="122">
        <f t="shared" si="43"/>
        <v>3965720.68</v>
      </c>
      <c r="AC205" s="122">
        <f>SUMIF($E$9:$E$169,$A205,AC$9:AC$169)</f>
        <v>14066559.690000001</v>
      </c>
      <c r="AD205" s="125"/>
      <c r="AE205" s="126"/>
      <c r="AF205" s="126"/>
      <c r="AG205" s="127">
        <f t="shared" si="21"/>
        <v>0</v>
      </c>
      <c r="GP205" s="29"/>
    </row>
    <row r="206" spans="1:198" s="100" customFormat="1" hidden="1" outlineLevel="1">
      <c r="A206" s="133" t="s">
        <v>241</v>
      </c>
      <c r="B206" s="134" t="s">
        <v>242</v>
      </c>
      <c r="C206" s="135"/>
      <c r="D206" s="135"/>
      <c r="E206" s="135"/>
      <c r="F206" s="136">
        <f>F207+F211+F212+F218</f>
        <v>718258.12</v>
      </c>
      <c r="G206" s="140">
        <f t="shared" ref="G206:AC206" si="44">G207+G211+G212+G218</f>
        <v>6722272.4000000004</v>
      </c>
      <c r="H206" s="140">
        <f t="shared" si="44"/>
        <v>10475521.42</v>
      </c>
      <c r="I206" s="140">
        <f t="shared" si="44"/>
        <v>840950.1100000001</v>
      </c>
      <c r="J206" s="140">
        <f t="shared" si="44"/>
        <v>690520.79999999993</v>
      </c>
      <c r="K206" s="140">
        <f t="shared" si="44"/>
        <v>111883.55000000002</v>
      </c>
      <c r="L206" s="140">
        <f t="shared" si="44"/>
        <v>25530360.740000002</v>
      </c>
      <c r="M206" s="140">
        <f t="shared" si="44"/>
        <v>870891.22</v>
      </c>
      <c r="N206" s="140">
        <f t="shared" si="44"/>
        <v>2642594.94</v>
      </c>
      <c r="O206" s="140">
        <f t="shared" si="44"/>
        <v>870891.22</v>
      </c>
      <c r="P206" s="140">
        <f t="shared" si="44"/>
        <v>1592703.14</v>
      </c>
      <c r="Q206" s="140">
        <f t="shared" si="44"/>
        <v>1695880.02</v>
      </c>
      <c r="R206" s="140">
        <f t="shared" si="44"/>
        <v>0</v>
      </c>
      <c r="S206" s="140">
        <f t="shared" si="44"/>
        <v>2598877.66</v>
      </c>
      <c r="T206" s="140">
        <f t="shared" si="44"/>
        <v>465171.5</v>
      </c>
      <c r="U206" s="140">
        <f t="shared" si="44"/>
        <v>7189158.3099999996</v>
      </c>
      <c r="V206" s="140">
        <f t="shared" si="44"/>
        <v>522239.09</v>
      </c>
      <c r="W206" s="140">
        <f t="shared" si="44"/>
        <v>509822.15</v>
      </c>
      <c r="X206" s="140">
        <f t="shared" si="44"/>
        <v>646600.79</v>
      </c>
      <c r="Y206" s="140">
        <f t="shared" si="44"/>
        <v>19589.46</v>
      </c>
      <c r="Z206" s="140">
        <f t="shared" si="44"/>
        <v>3916523.08</v>
      </c>
      <c r="AA206" s="140">
        <f t="shared" si="44"/>
        <v>41314.44</v>
      </c>
      <c r="AB206" s="140">
        <f t="shared" si="44"/>
        <v>9152.82</v>
      </c>
      <c r="AC206" s="140">
        <f t="shared" si="44"/>
        <v>68681176.979999989</v>
      </c>
      <c r="AD206" s="137">
        <f>AD207+AD211+AD212+AD218</f>
        <v>0</v>
      </c>
      <c r="AE206" s="138">
        <f t="shared" ref="AE206:AF206" si="45">AE207+AE211+AE212+AE218</f>
        <v>0</v>
      </c>
      <c r="AF206" s="138">
        <f t="shared" si="45"/>
        <v>0</v>
      </c>
      <c r="AG206" s="127">
        <f t="shared" si="21"/>
        <v>0</v>
      </c>
      <c r="GP206" s="29"/>
    </row>
    <row r="207" spans="1:198" s="100" customFormat="1" hidden="1" outlineLevel="1">
      <c r="A207" s="133" t="s">
        <v>243</v>
      </c>
      <c r="B207" s="134" t="s">
        <v>244</v>
      </c>
      <c r="C207" s="135"/>
      <c r="D207" s="135"/>
      <c r="E207" s="135"/>
      <c r="F207" s="136">
        <f>F208+F209+F210</f>
        <v>0</v>
      </c>
      <c r="G207" s="140">
        <f t="shared" ref="G207:AC207" si="46">G208+G209+G210</f>
        <v>41485.57</v>
      </c>
      <c r="H207" s="140">
        <f t="shared" si="46"/>
        <v>1131.06</v>
      </c>
      <c r="I207" s="140">
        <f t="shared" si="46"/>
        <v>0</v>
      </c>
      <c r="J207" s="140">
        <f t="shared" si="46"/>
        <v>9008.48</v>
      </c>
      <c r="K207" s="140">
        <f t="shared" si="46"/>
        <v>0</v>
      </c>
      <c r="L207" s="140">
        <f t="shared" si="46"/>
        <v>618540.54999999993</v>
      </c>
      <c r="M207" s="140">
        <f t="shared" si="46"/>
        <v>0</v>
      </c>
      <c r="N207" s="140">
        <f t="shared" si="46"/>
        <v>0</v>
      </c>
      <c r="O207" s="140">
        <f t="shared" si="46"/>
        <v>0</v>
      </c>
      <c r="P207" s="140">
        <f t="shared" si="46"/>
        <v>0</v>
      </c>
      <c r="Q207" s="140">
        <f t="shared" si="46"/>
        <v>0</v>
      </c>
      <c r="R207" s="140">
        <f t="shared" si="46"/>
        <v>0</v>
      </c>
      <c r="S207" s="140">
        <f t="shared" si="46"/>
        <v>0</v>
      </c>
      <c r="T207" s="140">
        <f t="shared" si="46"/>
        <v>0</v>
      </c>
      <c r="U207" s="140">
        <f t="shared" si="46"/>
        <v>0</v>
      </c>
      <c r="V207" s="140">
        <f t="shared" si="46"/>
        <v>0</v>
      </c>
      <c r="W207" s="140">
        <f t="shared" si="46"/>
        <v>0</v>
      </c>
      <c r="X207" s="140">
        <f t="shared" si="46"/>
        <v>0</v>
      </c>
      <c r="Y207" s="140">
        <f t="shared" si="46"/>
        <v>0</v>
      </c>
      <c r="Z207" s="140">
        <f t="shared" si="46"/>
        <v>0</v>
      </c>
      <c r="AA207" s="140">
        <f t="shared" si="46"/>
        <v>0</v>
      </c>
      <c r="AB207" s="140">
        <f t="shared" si="46"/>
        <v>0</v>
      </c>
      <c r="AC207" s="140">
        <f t="shared" si="46"/>
        <v>670165.65999999992</v>
      </c>
      <c r="AD207" s="144">
        <f>AD208+AD209+AD210</f>
        <v>0</v>
      </c>
      <c r="AE207" s="138">
        <f t="shared" ref="AE207:AG207" si="47">AE208+AE209+AE210</f>
        <v>0</v>
      </c>
      <c r="AF207" s="138">
        <f t="shared" si="47"/>
        <v>0</v>
      </c>
      <c r="AG207" s="145">
        <f t="shared" si="47"/>
        <v>0</v>
      </c>
      <c r="GP207" s="29"/>
    </row>
    <row r="208" spans="1:198" s="100" customFormat="1" hidden="1" outlineLevel="1">
      <c r="A208" s="111" t="s">
        <v>176</v>
      </c>
      <c r="B208" s="121" t="s">
        <v>245</v>
      </c>
      <c r="C208" s="113"/>
      <c r="D208" s="113"/>
      <c r="E208" s="113"/>
      <c r="F208" s="122">
        <f t="shared" ref="F208:U211" si="48">SUMIF($E$9:$E$169,$A208,F$9:F$169)</f>
        <v>0</v>
      </c>
      <c r="G208" s="122">
        <f t="shared" si="48"/>
        <v>0</v>
      </c>
      <c r="H208" s="122">
        <f t="shared" si="48"/>
        <v>0</v>
      </c>
      <c r="I208" s="122">
        <f t="shared" si="48"/>
        <v>0</v>
      </c>
      <c r="J208" s="122">
        <f t="shared" si="48"/>
        <v>0</v>
      </c>
      <c r="K208" s="122">
        <f t="shared" si="48"/>
        <v>0</v>
      </c>
      <c r="L208" s="122">
        <f t="shared" si="48"/>
        <v>615248.78999999992</v>
      </c>
      <c r="M208" s="122">
        <f t="shared" si="48"/>
        <v>0</v>
      </c>
      <c r="N208" s="122">
        <f t="shared" si="48"/>
        <v>0</v>
      </c>
      <c r="O208" s="122">
        <f t="shared" si="48"/>
        <v>0</v>
      </c>
      <c r="P208" s="122">
        <f t="shared" si="48"/>
        <v>0</v>
      </c>
      <c r="Q208" s="122">
        <f t="shared" si="48"/>
        <v>0</v>
      </c>
      <c r="R208" s="122">
        <f t="shared" si="48"/>
        <v>0</v>
      </c>
      <c r="S208" s="122">
        <f t="shared" si="48"/>
        <v>0</v>
      </c>
      <c r="T208" s="122">
        <f t="shared" si="48"/>
        <v>0</v>
      </c>
      <c r="U208" s="122">
        <f t="shared" si="48"/>
        <v>0</v>
      </c>
      <c r="V208" s="122">
        <f t="shared" ref="V208:AB211" si="49">SUMIF($E$9:$E$169,$A208,V$9:V$169)</f>
        <v>0</v>
      </c>
      <c r="W208" s="122">
        <f t="shared" si="49"/>
        <v>0</v>
      </c>
      <c r="X208" s="122">
        <f t="shared" si="49"/>
        <v>0</v>
      </c>
      <c r="Y208" s="122">
        <f t="shared" si="49"/>
        <v>0</v>
      </c>
      <c r="Z208" s="122">
        <f t="shared" si="49"/>
        <v>0</v>
      </c>
      <c r="AA208" s="122">
        <f t="shared" si="49"/>
        <v>0</v>
      </c>
      <c r="AB208" s="122">
        <f t="shared" si="49"/>
        <v>0</v>
      </c>
      <c r="AC208" s="122">
        <f>SUMIF($E$9:$E$169,$A208,AC$9:AC$169)</f>
        <v>615248.78999999992</v>
      </c>
      <c r="AD208" s="125"/>
      <c r="AE208" s="126"/>
      <c r="AF208" s="126"/>
      <c r="AG208" s="127">
        <f t="shared" si="21"/>
        <v>0</v>
      </c>
      <c r="GP208" s="29"/>
    </row>
    <row r="209" spans="1:198" s="100" customFormat="1" hidden="1" outlineLevel="1">
      <c r="A209" s="111" t="s">
        <v>246</v>
      </c>
      <c r="B209" s="121" t="s">
        <v>247</v>
      </c>
      <c r="C209" s="113"/>
      <c r="D209" s="113"/>
      <c r="E209" s="113"/>
      <c r="F209" s="122">
        <f t="shared" si="48"/>
        <v>0</v>
      </c>
      <c r="G209" s="122">
        <f t="shared" si="48"/>
        <v>0</v>
      </c>
      <c r="H209" s="122">
        <f t="shared" si="48"/>
        <v>0</v>
      </c>
      <c r="I209" s="122">
        <f t="shared" si="48"/>
        <v>0</v>
      </c>
      <c r="J209" s="122">
        <f t="shared" si="48"/>
        <v>0</v>
      </c>
      <c r="K209" s="122">
        <f t="shared" si="48"/>
        <v>0</v>
      </c>
      <c r="L209" s="122">
        <f t="shared" si="48"/>
        <v>0</v>
      </c>
      <c r="M209" s="122">
        <f t="shared" si="48"/>
        <v>0</v>
      </c>
      <c r="N209" s="122">
        <f t="shared" si="48"/>
        <v>0</v>
      </c>
      <c r="O209" s="122">
        <f t="shared" si="48"/>
        <v>0</v>
      </c>
      <c r="P209" s="122">
        <f t="shared" si="48"/>
        <v>0</v>
      </c>
      <c r="Q209" s="122">
        <f t="shared" si="48"/>
        <v>0</v>
      </c>
      <c r="R209" s="122">
        <f t="shared" si="48"/>
        <v>0</v>
      </c>
      <c r="S209" s="122">
        <f t="shared" si="48"/>
        <v>0</v>
      </c>
      <c r="T209" s="122">
        <f t="shared" si="48"/>
        <v>0</v>
      </c>
      <c r="U209" s="122">
        <f t="shared" si="48"/>
        <v>0</v>
      </c>
      <c r="V209" s="122">
        <f t="shared" si="49"/>
        <v>0</v>
      </c>
      <c r="W209" s="122">
        <f t="shared" si="49"/>
        <v>0</v>
      </c>
      <c r="X209" s="122">
        <f t="shared" si="49"/>
        <v>0</v>
      </c>
      <c r="Y209" s="122">
        <f t="shared" si="49"/>
        <v>0</v>
      </c>
      <c r="Z209" s="122">
        <f t="shared" si="49"/>
        <v>0</v>
      </c>
      <c r="AA209" s="122">
        <f t="shared" si="49"/>
        <v>0</v>
      </c>
      <c r="AB209" s="122">
        <f t="shared" si="49"/>
        <v>0</v>
      </c>
      <c r="AC209" s="122">
        <f>SUMIF($E$9:$E$169,$A209,AC$9:AC$169)</f>
        <v>0</v>
      </c>
      <c r="AD209" s="125"/>
      <c r="AE209" s="126"/>
      <c r="AF209" s="126"/>
      <c r="AG209" s="127">
        <f t="shared" si="21"/>
        <v>0</v>
      </c>
      <c r="GP209" s="29"/>
    </row>
    <row r="210" spans="1:198" s="100" customFormat="1" hidden="1" outlineLevel="1">
      <c r="A210" s="111" t="s">
        <v>248</v>
      </c>
      <c r="B210" s="121" t="s">
        <v>249</v>
      </c>
      <c r="C210" s="113"/>
      <c r="D210" s="113"/>
      <c r="E210" s="113"/>
      <c r="F210" s="122">
        <f t="shared" si="48"/>
        <v>0</v>
      </c>
      <c r="G210" s="122">
        <f t="shared" si="48"/>
        <v>41485.57</v>
      </c>
      <c r="H210" s="122">
        <f t="shared" si="48"/>
        <v>1131.06</v>
      </c>
      <c r="I210" s="122">
        <f t="shared" si="48"/>
        <v>0</v>
      </c>
      <c r="J210" s="122">
        <f t="shared" si="48"/>
        <v>9008.48</v>
      </c>
      <c r="K210" s="122">
        <f t="shared" si="48"/>
        <v>0</v>
      </c>
      <c r="L210" s="122">
        <f t="shared" si="48"/>
        <v>3291.76</v>
      </c>
      <c r="M210" s="122">
        <f t="shared" si="48"/>
        <v>0</v>
      </c>
      <c r="N210" s="122">
        <f t="shared" si="48"/>
        <v>0</v>
      </c>
      <c r="O210" s="122">
        <f t="shared" si="48"/>
        <v>0</v>
      </c>
      <c r="P210" s="122">
        <f t="shared" si="48"/>
        <v>0</v>
      </c>
      <c r="Q210" s="122">
        <f t="shared" si="48"/>
        <v>0</v>
      </c>
      <c r="R210" s="122">
        <f t="shared" si="48"/>
        <v>0</v>
      </c>
      <c r="S210" s="122">
        <f t="shared" si="48"/>
        <v>0</v>
      </c>
      <c r="T210" s="122">
        <f t="shared" si="48"/>
        <v>0</v>
      </c>
      <c r="U210" s="122">
        <f t="shared" si="48"/>
        <v>0</v>
      </c>
      <c r="V210" s="122">
        <f t="shared" si="49"/>
        <v>0</v>
      </c>
      <c r="W210" s="122">
        <f t="shared" si="49"/>
        <v>0</v>
      </c>
      <c r="X210" s="122">
        <f t="shared" si="49"/>
        <v>0</v>
      </c>
      <c r="Y210" s="122">
        <f t="shared" si="49"/>
        <v>0</v>
      </c>
      <c r="Z210" s="122">
        <f t="shared" si="49"/>
        <v>0</v>
      </c>
      <c r="AA210" s="122">
        <f t="shared" si="49"/>
        <v>0</v>
      </c>
      <c r="AB210" s="122">
        <f t="shared" si="49"/>
        <v>0</v>
      </c>
      <c r="AC210" s="122">
        <f>SUMIF($E$9:$E$169,$A210,AC$9:AC$169)</f>
        <v>54916.869999999995</v>
      </c>
      <c r="AD210" s="125"/>
      <c r="AE210" s="126"/>
      <c r="AF210" s="126"/>
      <c r="AG210" s="127">
        <f t="shared" si="21"/>
        <v>0</v>
      </c>
      <c r="GP210" s="29"/>
    </row>
    <row r="211" spans="1:198" s="100" customFormat="1" hidden="1" outlineLevel="1">
      <c r="A211" s="141" t="s">
        <v>250</v>
      </c>
      <c r="B211" s="142" t="s">
        <v>251</v>
      </c>
      <c r="C211" s="143"/>
      <c r="D211" s="143"/>
      <c r="E211" s="143"/>
      <c r="F211" s="122">
        <f t="shared" si="48"/>
        <v>66673.509999999995</v>
      </c>
      <c r="G211" s="122">
        <f t="shared" si="48"/>
        <v>210812.32</v>
      </c>
      <c r="H211" s="122">
        <f t="shared" si="48"/>
        <v>80955</v>
      </c>
      <c r="I211" s="122">
        <f t="shared" si="48"/>
        <v>18029</v>
      </c>
      <c r="J211" s="122">
        <f t="shared" si="48"/>
        <v>84889.8</v>
      </c>
      <c r="K211" s="122">
        <f t="shared" si="48"/>
        <v>0</v>
      </c>
      <c r="L211" s="122">
        <f t="shared" si="48"/>
        <v>312057.73</v>
      </c>
      <c r="M211" s="122">
        <f t="shared" si="48"/>
        <v>0</v>
      </c>
      <c r="N211" s="122">
        <f t="shared" si="48"/>
        <v>0</v>
      </c>
      <c r="O211" s="122">
        <f t="shared" si="48"/>
        <v>0</v>
      </c>
      <c r="P211" s="122">
        <f t="shared" si="48"/>
        <v>0</v>
      </c>
      <c r="Q211" s="122">
        <f t="shared" si="48"/>
        <v>0</v>
      </c>
      <c r="R211" s="122">
        <f t="shared" si="48"/>
        <v>0</v>
      </c>
      <c r="S211" s="122">
        <f t="shared" si="48"/>
        <v>0</v>
      </c>
      <c r="T211" s="122">
        <f t="shared" si="48"/>
        <v>0</v>
      </c>
      <c r="U211" s="122">
        <f t="shared" si="48"/>
        <v>0</v>
      </c>
      <c r="V211" s="122">
        <f t="shared" si="49"/>
        <v>0</v>
      </c>
      <c r="W211" s="122">
        <f t="shared" si="49"/>
        <v>0</v>
      </c>
      <c r="X211" s="122">
        <f t="shared" si="49"/>
        <v>0</v>
      </c>
      <c r="Y211" s="122">
        <f t="shared" si="49"/>
        <v>0</v>
      </c>
      <c r="Z211" s="122">
        <f t="shared" si="49"/>
        <v>0</v>
      </c>
      <c r="AA211" s="122">
        <f t="shared" si="49"/>
        <v>0</v>
      </c>
      <c r="AB211" s="122">
        <f t="shared" si="49"/>
        <v>0</v>
      </c>
      <c r="AC211" s="122">
        <f>SUMIF($E$9:$E$169,$A211,AC$9:AC$169)</f>
        <v>773417.36</v>
      </c>
      <c r="AD211" s="125"/>
      <c r="AE211" s="126"/>
      <c r="AF211" s="126"/>
      <c r="AG211" s="127">
        <f t="shared" si="21"/>
        <v>0</v>
      </c>
      <c r="GP211" s="29"/>
    </row>
    <row r="212" spans="1:198" s="100" customFormat="1" hidden="1" outlineLevel="1">
      <c r="A212" s="133" t="s">
        <v>252</v>
      </c>
      <c r="B212" s="134" t="s">
        <v>253</v>
      </c>
      <c r="C212" s="135"/>
      <c r="D212" s="135"/>
      <c r="E212" s="135"/>
      <c r="F212" s="136">
        <f>F213+F214+F215+F216+F217</f>
        <v>640708.73</v>
      </c>
      <c r="G212" s="140">
        <f t="shared" ref="G212:AC212" si="50">G213+G214+G215+G216+G217</f>
        <v>6375317.3100000005</v>
      </c>
      <c r="H212" s="140">
        <f t="shared" si="50"/>
        <v>10374163.459999999</v>
      </c>
      <c r="I212" s="140">
        <f t="shared" si="50"/>
        <v>811362.12000000011</v>
      </c>
      <c r="J212" s="140">
        <f t="shared" si="50"/>
        <v>564427.29999999993</v>
      </c>
      <c r="K212" s="140">
        <f t="shared" si="50"/>
        <v>111792.36000000002</v>
      </c>
      <c r="L212" s="140">
        <f t="shared" si="50"/>
        <v>24555465.740000002</v>
      </c>
      <c r="M212" s="140">
        <f t="shared" si="50"/>
        <v>870891.22</v>
      </c>
      <c r="N212" s="140">
        <f t="shared" si="50"/>
        <v>2642594.94</v>
      </c>
      <c r="O212" s="140">
        <f t="shared" si="50"/>
        <v>870891.22</v>
      </c>
      <c r="P212" s="140">
        <f t="shared" si="50"/>
        <v>1592703.14</v>
      </c>
      <c r="Q212" s="140">
        <f t="shared" si="50"/>
        <v>1695880.02</v>
      </c>
      <c r="R212" s="140">
        <f t="shared" si="50"/>
        <v>0</v>
      </c>
      <c r="S212" s="140">
        <f t="shared" si="50"/>
        <v>2598877.66</v>
      </c>
      <c r="T212" s="140">
        <f t="shared" si="50"/>
        <v>465171.5</v>
      </c>
      <c r="U212" s="140">
        <f t="shared" si="50"/>
        <v>7189158.3099999996</v>
      </c>
      <c r="V212" s="140">
        <f t="shared" si="50"/>
        <v>522239.09</v>
      </c>
      <c r="W212" s="140">
        <f t="shared" si="50"/>
        <v>509822.15</v>
      </c>
      <c r="X212" s="140">
        <f t="shared" si="50"/>
        <v>646589.83000000007</v>
      </c>
      <c r="Y212" s="140">
        <f t="shared" si="50"/>
        <v>19589.46</v>
      </c>
      <c r="Z212" s="140">
        <f t="shared" si="50"/>
        <v>3916523.08</v>
      </c>
      <c r="AA212" s="140">
        <f t="shared" si="50"/>
        <v>41232.200000000004</v>
      </c>
      <c r="AB212" s="140">
        <f t="shared" si="50"/>
        <v>9152.82</v>
      </c>
      <c r="AC212" s="140">
        <f t="shared" si="50"/>
        <v>67024553.659999996</v>
      </c>
      <c r="AD212" s="137">
        <f>AD213+AD214+AD215+AD216+AD217</f>
        <v>0</v>
      </c>
      <c r="AE212" s="138">
        <f t="shared" ref="AE212:AF212" si="51">AE213+AE214+AE215+AE216+AE217</f>
        <v>0</v>
      </c>
      <c r="AF212" s="138">
        <f t="shared" si="51"/>
        <v>0</v>
      </c>
      <c r="AG212" s="127">
        <f t="shared" si="21"/>
        <v>0</v>
      </c>
      <c r="GP212" s="29"/>
    </row>
    <row r="213" spans="1:198" s="100" customFormat="1" hidden="1" outlineLevel="1">
      <c r="A213" s="111" t="s">
        <v>179</v>
      </c>
      <c r="B213" s="121" t="s">
        <v>254</v>
      </c>
      <c r="C213" s="113"/>
      <c r="D213" s="113"/>
      <c r="E213" s="113"/>
      <c r="F213" s="122">
        <f t="shared" ref="F213:U218" si="52">SUMIF($E$9:$E$169,$A213,F$9:F$169)</f>
        <v>273838.21999999997</v>
      </c>
      <c r="G213" s="122">
        <f t="shared" si="52"/>
        <v>913850.86999999976</v>
      </c>
      <c r="H213" s="122">
        <f t="shared" si="52"/>
        <v>252464.37999999998</v>
      </c>
      <c r="I213" s="122">
        <f t="shared" si="52"/>
        <v>284798.16000000009</v>
      </c>
      <c r="J213" s="122">
        <f t="shared" si="52"/>
        <v>195697.39999999997</v>
      </c>
      <c r="K213" s="122">
        <f t="shared" si="52"/>
        <v>25628.249999999996</v>
      </c>
      <c r="L213" s="122">
        <f t="shared" si="52"/>
        <v>1106741.8500000003</v>
      </c>
      <c r="M213" s="122">
        <f t="shared" si="52"/>
        <v>0</v>
      </c>
      <c r="N213" s="122">
        <f t="shared" si="52"/>
        <v>0</v>
      </c>
      <c r="O213" s="122">
        <f t="shared" si="52"/>
        <v>0</v>
      </c>
      <c r="P213" s="122">
        <f t="shared" si="52"/>
        <v>0</v>
      </c>
      <c r="Q213" s="122">
        <f t="shared" si="52"/>
        <v>0</v>
      </c>
      <c r="R213" s="122">
        <f t="shared" si="52"/>
        <v>0</v>
      </c>
      <c r="S213" s="122">
        <f t="shared" si="52"/>
        <v>0</v>
      </c>
      <c r="T213" s="122">
        <f t="shared" si="52"/>
        <v>0</v>
      </c>
      <c r="U213" s="122">
        <f t="shared" si="52"/>
        <v>0</v>
      </c>
      <c r="V213" s="122">
        <f t="shared" ref="V213:AC218" si="53">SUMIF($E$9:$E$169,$A213,V$9:V$169)</f>
        <v>0</v>
      </c>
      <c r="W213" s="122">
        <f t="shared" si="53"/>
        <v>0</v>
      </c>
      <c r="X213" s="122">
        <f t="shared" si="53"/>
        <v>0</v>
      </c>
      <c r="Y213" s="122">
        <f t="shared" si="53"/>
        <v>0</v>
      </c>
      <c r="Z213" s="122">
        <f t="shared" si="53"/>
        <v>0</v>
      </c>
      <c r="AA213" s="122">
        <f t="shared" si="53"/>
        <v>2773.16</v>
      </c>
      <c r="AB213" s="122">
        <f t="shared" si="53"/>
        <v>0</v>
      </c>
      <c r="AC213" s="122">
        <f t="shared" si="53"/>
        <v>3055792.2900000005</v>
      </c>
      <c r="AD213" s="125"/>
      <c r="AE213" s="126"/>
      <c r="AF213" s="126"/>
      <c r="AG213" s="127">
        <f t="shared" si="21"/>
        <v>0</v>
      </c>
      <c r="GP213" s="29"/>
    </row>
    <row r="214" spans="1:198" s="100" customFormat="1" hidden="1" outlineLevel="1">
      <c r="A214" s="111" t="s">
        <v>255</v>
      </c>
      <c r="B214" s="121" t="s">
        <v>256</v>
      </c>
      <c r="C214" s="113"/>
      <c r="D214" s="113"/>
      <c r="E214" s="113"/>
      <c r="F214" s="122">
        <f t="shared" si="52"/>
        <v>9547.7900000000009</v>
      </c>
      <c r="G214" s="122">
        <f t="shared" si="52"/>
        <v>47956</v>
      </c>
      <c r="H214" s="122">
        <f t="shared" si="52"/>
        <v>9847.51</v>
      </c>
      <c r="I214" s="122">
        <f t="shared" si="52"/>
        <v>8167.45</v>
      </c>
      <c r="J214" s="122">
        <f t="shared" si="52"/>
        <v>9816.6099999999988</v>
      </c>
      <c r="K214" s="122">
        <f t="shared" si="52"/>
        <v>1067.19</v>
      </c>
      <c r="L214" s="122">
        <f t="shared" si="52"/>
        <v>47651.93</v>
      </c>
      <c r="M214" s="122">
        <f t="shared" si="52"/>
        <v>0</v>
      </c>
      <c r="N214" s="122">
        <f t="shared" si="52"/>
        <v>0</v>
      </c>
      <c r="O214" s="122">
        <f t="shared" si="52"/>
        <v>0</v>
      </c>
      <c r="P214" s="122">
        <f t="shared" si="52"/>
        <v>0</v>
      </c>
      <c r="Q214" s="122">
        <f t="shared" si="52"/>
        <v>0</v>
      </c>
      <c r="R214" s="122">
        <f t="shared" si="52"/>
        <v>0</v>
      </c>
      <c r="S214" s="122">
        <f t="shared" si="52"/>
        <v>0</v>
      </c>
      <c r="T214" s="122">
        <f t="shared" si="52"/>
        <v>0</v>
      </c>
      <c r="U214" s="122">
        <f t="shared" si="52"/>
        <v>0</v>
      </c>
      <c r="V214" s="122">
        <f t="shared" si="53"/>
        <v>0</v>
      </c>
      <c r="W214" s="122">
        <f t="shared" si="53"/>
        <v>0</v>
      </c>
      <c r="X214" s="122">
        <f t="shared" si="53"/>
        <v>0</v>
      </c>
      <c r="Y214" s="122">
        <f t="shared" si="53"/>
        <v>0</v>
      </c>
      <c r="Z214" s="122">
        <f t="shared" si="53"/>
        <v>0</v>
      </c>
      <c r="AA214" s="122">
        <f t="shared" si="53"/>
        <v>1682.82</v>
      </c>
      <c r="AB214" s="122">
        <f t="shared" si="53"/>
        <v>0</v>
      </c>
      <c r="AC214" s="122">
        <f t="shared" si="53"/>
        <v>135737.29999999999</v>
      </c>
      <c r="AD214" s="125"/>
      <c r="AE214" s="126"/>
      <c r="AF214" s="126"/>
      <c r="AG214" s="127">
        <f t="shared" si="21"/>
        <v>0</v>
      </c>
      <c r="GP214" s="29"/>
    </row>
    <row r="215" spans="1:198" s="100" customFormat="1" hidden="1" outlineLevel="1">
      <c r="A215" s="111" t="s">
        <v>257</v>
      </c>
      <c r="B215" s="121" t="s">
        <v>258</v>
      </c>
      <c r="C215" s="113"/>
      <c r="D215" s="113"/>
      <c r="E215" s="113"/>
      <c r="F215" s="122">
        <f t="shared" si="52"/>
        <v>263877.97000000003</v>
      </c>
      <c r="G215" s="122">
        <f t="shared" si="52"/>
        <v>1385293.06</v>
      </c>
      <c r="H215" s="122">
        <f t="shared" si="52"/>
        <v>397298.83000000007</v>
      </c>
      <c r="I215" s="122">
        <f t="shared" si="52"/>
        <v>283405.57</v>
      </c>
      <c r="J215" s="122">
        <f t="shared" si="52"/>
        <v>204369.03</v>
      </c>
      <c r="K215" s="122">
        <f t="shared" si="52"/>
        <v>10942.72</v>
      </c>
      <c r="L215" s="122">
        <f t="shared" si="52"/>
        <v>2195230.2999999998</v>
      </c>
      <c r="M215" s="122">
        <f t="shared" si="52"/>
        <v>0</v>
      </c>
      <c r="N215" s="122">
        <f t="shared" si="52"/>
        <v>0</v>
      </c>
      <c r="O215" s="122">
        <f t="shared" si="52"/>
        <v>0</v>
      </c>
      <c r="P215" s="122">
        <f t="shared" si="52"/>
        <v>0</v>
      </c>
      <c r="Q215" s="122">
        <f t="shared" si="52"/>
        <v>0</v>
      </c>
      <c r="R215" s="122">
        <f t="shared" si="52"/>
        <v>0</v>
      </c>
      <c r="S215" s="122">
        <f t="shared" si="52"/>
        <v>0</v>
      </c>
      <c r="T215" s="122">
        <f t="shared" si="52"/>
        <v>0</v>
      </c>
      <c r="U215" s="122">
        <f t="shared" si="52"/>
        <v>0</v>
      </c>
      <c r="V215" s="122">
        <f t="shared" si="53"/>
        <v>0</v>
      </c>
      <c r="W215" s="122">
        <f t="shared" si="53"/>
        <v>0</v>
      </c>
      <c r="X215" s="122">
        <f t="shared" si="53"/>
        <v>0</v>
      </c>
      <c r="Y215" s="122">
        <f t="shared" si="53"/>
        <v>0</v>
      </c>
      <c r="Z215" s="122">
        <f t="shared" si="53"/>
        <v>0</v>
      </c>
      <c r="AA215" s="122">
        <f t="shared" si="53"/>
        <v>12564.7</v>
      </c>
      <c r="AB215" s="122">
        <f t="shared" si="53"/>
        <v>0</v>
      </c>
      <c r="AC215" s="122">
        <f t="shared" si="53"/>
        <v>4752982.18</v>
      </c>
      <c r="AD215" s="125"/>
      <c r="AE215" s="126"/>
      <c r="AF215" s="126"/>
      <c r="AG215" s="127">
        <f t="shared" si="21"/>
        <v>0</v>
      </c>
      <c r="GP215" s="29"/>
    </row>
    <row r="216" spans="1:198" s="100" customFormat="1" hidden="1" outlineLevel="1">
      <c r="A216" s="111" t="s">
        <v>259</v>
      </c>
      <c r="B216" s="121" t="s">
        <v>260</v>
      </c>
      <c r="C216" s="113"/>
      <c r="D216" s="113"/>
      <c r="E216" s="113"/>
      <c r="F216" s="122">
        <f t="shared" si="52"/>
        <v>7417.57</v>
      </c>
      <c r="G216" s="122">
        <f t="shared" si="52"/>
        <v>1010610.1699999999</v>
      </c>
      <c r="H216" s="122">
        <f t="shared" si="52"/>
        <v>9610393.3699999992</v>
      </c>
      <c r="I216" s="122">
        <f t="shared" si="52"/>
        <v>87352.68</v>
      </c>
      <c r="J216" s="122">
        <f t="shared" si="52"/>
        <v>69218.67</v>
      </c>
      <c r="K216" s="122">
        <f t="shared" si="52"/>
        <v>940.78</v>
      </c>
      <c r="L216" s="122">
        <f t="shared" si="52"/>
        <v>20946078.990000002</v>
      </c>
      <c r="M216" s="122">
        <f t="shared" si="52"/>
        <v>0</v>
      </c>
      <c r="N216" s="122">
        <f t="shared" si="52"/>
        <v>0</v>
      </c>
      <c r="O216" s="122">
        <f t="shared" si="52"/>
        <v>0</v>
      </c>
      <c r="P216" s="122">
        <f t="shared" si="52"/>
        <v>0</v>
      </c>
      <c r="Q216" s="122">
        <f t="shared" si="52"/>
        <v>0</v>
      </c>
      <c r="R216" s="122">
        <f t="shared" si="52"/>
        <v>0</v>
      </c>
      <c r="S216" s="122">
        <f t="shared" si="52"/>
        <v>0</v>
      </c>
      <c r="T216" s="122">
        <f t="shared" si="52"/>
        <v>0</v>
      </c>
      <c r="U216" s="122">
        <f t="shared" si="52"/>
        <v>0</v>
      </c>
      <c r="V216" s="122">
        <f t="shared" si="53"/>
        <v>0</v>
      </c>
      <c r="W216" s="122">
        <f t="shared" si="53"/>
        <v>0</v>
      </c>
      <c r="X216" s="122">
        <f t="shared" si="53"/>
        <v>0</v>
      </c>
      <c r="Y216" s="122">
        <f t="shared" si="53"/>
        <v>0</v>
      </c>
      <c r="Z216" s="122">
        <f t="shared" si="53"/>
        <v>0</v>
      </c>
      <c r="AA216" s="122">
        <f t="shared" si="53"/>
        <v>687.7</v>
      </c>
      <c r="AB216" s="122">
        <f t="shared" si="53"/>
        <v>0</v>
      </c>
      <c r="AC216" s="122">
        <f t="shared" si="53"/>
        <v>31732699.930000003</v>
      </c>
      <c r="AD216" s="125"/>
      <c r="AE216" s="126"/>
      <c r="AF216" s="126"/>
      <c r="AG216" s="127">
        <f t="shared" si="21"/>
        <v>0</v>
      </c>
      <c r="GP216" s="29"/>
    </row>
    <row r="217" spans="1:198" s="100" customFormat="1" hidden="1" outlineLevel="1">
      <c r="A217" s="111" t="s">
        <v>173</v>
      </c>
      <c r="B217" s="121" t="s">
        <v>261</v>
      </c>
      <c r="C217" s="113"/>
      <c r="D217" s="113"/>
      <c r="E217" s="113"/>
      <c r="F217" s="122">
        <f t="shared" si="52"/>
        <v>86027.18</v>
      </c>
      <c r="G217" s="122">
        <f t="shared" si="52"/>
        <v>3017607.2100000004</v>
      </c>
      <c r="H217" s="122">
        <f t="shared" si="52"/>
        <v>104159.37</v>
      </c>
      <c r="I217" s="122">
        <f t="shared" si="52"/>
        <v>147638.26</v>
      </c>
      <c r="J217" s="122">
        <f t="shared" si="52"/>
        <v>85325.59</v>
      </c>
      <c r="K217" s="122">
        <f t="shared" si="52"/>
        <v>73213.420000000013</v>
      </c>
      <c r="L217" s="122">
        <f t="shared" si="52"/>
        <v>259762.67</v>
      </c>
      <c r="M217" s="122">
        <f t="shared" si="52"/>
        <v>870891.22</v>
      </c>
      <c r="N217" s="122">
        <f t="shared" si="52"/>
        <v>2642594.94</v>
      </c>
      <c r="O217" s="122">
        <f t="shared" si="52"/>
        <v>870891.22</v>
      </c>
      <c r="P217" s="122">
        <f t="shared" si="52"/>
        <v>1592703.14</v>
      </c>
      <c r="Q217" s="122">
        <f t="shared" si="52"/>
        <v>1695880.02</v>
      </c>
      <c r="R217" s="122">
        <f t="shared" si="52"/>
        <v>0</v>
      </c>
      <c r="S217" s="122">
        <f t="shared" si="52"/>
        <v>2598877.66</v>
      </c>
      <c r="T217" s="122">
        <f t="shared" si="52"/>
        <v>465171.5</v>
      </c>
      <c r="U217" s="122">
        <f t="shared" si="52"/>
        <v>7189158.3099999996</v>
      </c>
      <c r="V217" s="122">
        <f t="shared" si="53"/>
        <v>522239.09</v>
      </c>
      <c r="W217" s="122">
        <f t="shared" si="53"/>
        <v>509822.15</v>
      </c>
      <c r="X217" s="122">
        <f t="shared" si="53"/>
        <v>646589.83000000007</v>
      </c>
      <c r="Y217" s="122">
        <f t="shared" si="53"/>
        <v>19589.46</v>
      </c>
      <c r="Z217" s="122">
        <f t="shared" si="53"/>
        <v>3916523.08</v>
      </c>
      <c r="AA217" s="122">
        <f t="shared" si="53"/>
        <v>23523.820000000003</v>
      </c>
      <c r="AB217" s="122">
        <f t="shared" si="53"/>
        <v>9152.82</v>
      </c>
      <c r="AC217" s="122">
        <f t="shared" si="53"/>
        <v>27347341.959999997</v>
      </c>
      <c r="AD217" s="125"/>
      <c r="AE217" s="126"/>
      <c r="AF217" s="126"/>
      <c r="AG217" s="127">
        <f t="shared" si="21"/>
        <v>0</v>
      </c>
      <c r="GP217" s="29"/>
    </row>
    <row r="218" spans="1:198" s="100" customFormat="1" hidden="1" outlineLevel="1">
      <c r="A218" s="141" t="s">
        <v>262</v>
      </c>
      <c r="B218" s="142" t="s">
        <v>263</v>
      </c>
      <c r="C218" s="143"/>
      <c r="D218" s="143"/>
      <c r="E218" s="143"/>
      <c r="F218" s="122">
        <f t="shared" si="52"/>
        <v>10875.88</v>
      </c>
      <c r="G218" s="122">
        <f t="shared" si="52"/>
        <v>94657.200000000012</v>
      </c>
      <c r="H218" s="122">
        <f t="shared" si="52"/>
        <v>19271.899999999998</v>
      </c>
      <c r="I218" s="122">
        <f t="shared" si="52"/>
        <v>11558.990000000002</v>
      </c>
      <c r="J218" s="122">
        <f t="shared" si="52"/>
        <v>32195.22</v>
      </c>
      <c r="K218" s="122">
        <f t="shared" si="52"/>
        <v>91.19</v>
      </c>
      <c r="L218" s="122">
        <f t="shared" si="52"/>
        <v>44296.72</v>
      </c>
      <c r="M218" s="122">
        <f t="shared" si="52"/>
        <v>0</v>
      </c>
      <c r="N218" s="122">
        <f t="shared" si="52"/>
        <v>0</v>
      </c>
      <c r="O218" s="122">
        <f t="shared" si="52"/>
        <v>0</v>
      </c>
      <c r="P218" s="122">
        <f t="shared" si="52"/>
        <v>0</v>
      </c>
      <c r="Q218" s="122">
        <f t="shared" si="52"/>
        <v>0</v>
      </c>
      <c r="R218" s="122">
        <f t="shared" si="52"/>
        <v>0</v>
      </c>
      <c r="S218" s="122">
        <f t="shared" si="52"/>
        <v>0</v>
      </c>
      <c r="T218" s="122">
        <f t="shared" si="52"/>
        <v>0</v>
      </c>
      <c r="U218" s="122">
        <f t="shared" si="52"/>
        <v>0</v>
      </c>
      <c r="V218" s="122">
        <f t="shared" si="53"/>
        <v>0</v>
      </c>
      <c r="W218" s="122">
        <f t="shared" si="53"/>
        <v>0</v>
      </c>
      <c r="X218" s="122">
        <f t="shared" si="53"/>
        <v>10.96</v>
      </c>
      <c r="Y218" s="122">
        <f t="shared" si="53"/>
        <v>0</v>
      </c>
      <c r="Z218" s="122">
        <f t="shared" si="53"/>
        <v>0</v>
      </c>
      <c r="AA218" s="122">
        <f t="shared" si="53"/>
        <v>82.24</v>
      </c>
      <c r="AB218" s="122">
        <f t="shared" si="53"/>
        <v>0</v>
      </c>
      <c r="AC218" s="122">
        <f t="shared" si="53"/>
        <v>213040.30000000002</v>
      </c>
      <c r="AD218" s="125"/>
      <c r="AE218" s="126"/>
      <c r="AF218" s="126"/>
      <c r="AG218" s="127">
        <f t="shared" si="21"/>
        <v>0</v>
      </c>
      <c r="GP218" s="29"/>
    </row>
    <row r="219" spans="1:198" s="100" customFormat="1" hidden="1" outlineLevel="1">
      <c r="A219" s="133" t="s">
        <v>264</v>
      </c>
      <c r="B219" s="134" t="s">
        <v>265</v>
      </c>
      <c r="C219" s="135"/>
      <c r="D219" s="135"/>
      <c r="E219" s="135"/>
      <c r="F219" s="136">
        <f>F220+F221</f>
        <v>167645.35</v>
      </c>
      <c r="G219" s="140">
        <f t="shared" ref="G219:AC219" si="54">G220+G221</f>
        <v>8466243.0399999991</v>
      </c>
      <c r="H219" s="140">
        <f t="shared" si="54"/>
        <v>36585.83</v>
      </c>
      <c r="I219" s="140">
        <f t="shared" si="54"/>
        <v>525774.30999999994</v>
      </c>
      <c r="J219" s="140">
        <f t="shared" si="54"/>
        <v>487423.46</v>
      </c>
      <c r="K219" s="140">
        <f t="shared" si="54"/>
        <v>11891.13</v>
      </c>
      <c r="L219" s="140">
        <f t="shared" si="54"/>
        <v>8285554.540000001</v>
      </c>
      <c r="M219" s="140">
        <f t="shared" si="54"/>
        <v>95699.27</v>
      </c>
      <c r="N219" s="140">
        <f t="shared" si="54"/>
        <v>1422810.37</v>
      </c>
      <c r="O219" s="140">
        <f t="shared" si="54"/>
        <v>381655.92000000004</v>
      </c>
      <c r="P219" s="140">
        <f t="shared" si="54"/>
        <v>114498.16</v>
      </c>
      <c r="Q219" s="140">
        <f t="shared" si="54"/>
        <v>14574.96</v>
      </c>
      <c r="R219" s="140">
        <f t="shared" si="54"/>
        <v>0</v>
      </c>
      <c r="S219" s="140">
        <f t="shared" si="54"/>
        <v>726476.4</v>
      </c>
      <c r="T219" s="140">
        <f t="shared" si="54"/>
        <v>0</v>
      </c>
      <c r="U219" s="140">
        <f t="shared" si="54"/>
        <v>0</v>
      </c>
      <c r="V219" s="140">
        <f t="shared" si="54"/>
        <v>0</v>
      </c>
      <c r="W219" s="140">
        <f t="shared" si="54"/>
        <v>0</v>
      </c>
      <c r="X219" s="140">
        <f t="shared" si="54"/>
        <v>0</v>
      </c>
      <c r="Y219" s="140">
        <f t="shared" si="54"/>
        <v>0</v>
      </c>
      <c r="Z219" s="140">
        <f t="shared" si="54"/>
        <v>0</v>
      </c>
      <c r="AA219" s="140">
        <f t="shared" si="54"/>
        <v>394474.68999999994</v>
      </c>
      <c r="AB219" s="140">
        <f t="shared" si="54"/>
        <v>0</v>
      </c>
      <c r="AC219" s="140">
        <f t="shared" si="54"/>
        <v>21131307.43</v>
      </c>
      <c r="AD219" s="137">
        <f>AD220+AD221</f>
        <v>0</v>
      </c>
      <c r="AE219" s="138">
        <f t="shared" ref="AE219:AF219" si="55">AE220+AE221</f>
        <v>0</v>
      </c>
      <c r="AF219" s="138">
        <f t="shared" si="55"/>
        <v>0</v>
      </c>
      <c r="AG219" s="127">
        <f t="shared" si="21"/>
        <v>0</v>
      </c>
      <c r="GP219" s="29"/>
    </row>
    <row r="220" spans="1:198" s="100" customFormat="1" hidden="1" outlineLevel="1">
      <c r="A220" s="111" t="s">
        <v>174</v>
      </c>
      <c r="B220" s="121" t="s">
        <v>266</v>
      </c>
      <c r="C220" s="113"/>
      <c r="D220" s="113"/>
      <c r="E220" s="113"/>
      <c r="F220" s="122">
        <f t="shared" ref="F220:U222" si="56">SUMIF($E$9:$E$169,$A220,F$9:F$169)</f>
        <v>167525.12</v>
      </c>
      <c r="G220" s="122">
        <f t="shared" si="56"/>
        <v>1950849.8699999999</v>
      </c>
      <c r="H220" s="122">
        <f t="shared" si="56"/>
        <v>34962</v>
      </c>
      <c r="I220" s="122">
        <f t="shared" si="56"/>
        <v>525681.36</v>
      </c>
      <c r="J220" s="122">
        <f t="shared" si="56"/>
        <v>487312.62</v>
      </c>
      <c r="K220" s="122">
        <f t="shared" si="56"/>
        <v>11876.22</v>
      </c>
      <c r="L220" s="122">
        <f t="shared" si="56"/>
        <v>1535425.27</v>
      </c>
      <c r="M220" s="122">
        <f t="shared" si="56"/>
        <v>95699.27</v>
      </c>
      <c r="N220" s="122">
        <f t="shared" si="56"/>
        <v>1422810.37</v>
      </c>
      <c r="O220" s="122">
        <f t="shared" si="56"/>
        <v>381610.39</v>
      </c>
      <c r="P220" s="122">
        <f t="shared" si="56"/>
        <v>114498.16</v>
      </c>
      <c r="Q220" s="122">
        <f t="shared" si="56"/>
        <v>14574.96</v>
      </c>
      <c r="R220" s="122">
        <f t="shared" si="56"/>
        <v>0</v>
      </c>
      <c r="S220" s="122">
        <f t="shared" si="56"/>
        <v>724853.9</v>
      </c>
      <c r="T220" s="122">
        <f t="shared" si="56"/>
        <v>0</v>
      </c>
      <c r="U220" s="122">
        <f t="shared" si="56"/>
        <v>0</v>
      </c>
      <c r="V220" s="122">
        <f t="shared" ref="V220:AB222" si="57">SUMIF($E$9:$E$169,$A220,V$9:V$169)</f>
        <v>0</v>
      </c>
      <c r="W220" s="122">
        <f t="shared" si="57"/>
        <v>0</v>
      </c>
      <c r="X220" s="122">
        <f t="shared" si="57"/>
        <v>0</v>
      </c>
      <c r="Y220" s="122">
        <f t="shared" si="57"/>
        <v>0</v>
      </c>
      <c r="Z220" s="122">
        <f t="shared" si="57"/>
        <v>0</v>
      </c>
      <c r="AA220" s="122">
        <f t="shared" si="57"/>
        <v>100665.22</v>
      </c>
      <c r="AB220" s="122">
        <f t="shared" si="57"/>
        <v>0</v>
      </c>
      <c r="AC220" s="122">
        <f>SUMIF($E$9:$E$169,$A220,AC$9:AC$169)</f>
        <v>7568344.7299999995</v>
      </c>
      <c r="AD220" s="125"/>
      <c r="AE220" s="126"/>
      <c r="AF220" s="126"/>
      <c r="AG220" s="127">
        <f t="shared" si="21"/>
        <v>0</v>
      </c>
      <c r="GP220" s="29"/>
    </row>
    <row r="221" spans="1:198" s="100" customFormat="1" hidden="1" outlineLevel="1">
      <c r="A221" s="111" t="s">
        <v>267</v>
      </c>
      <c r="B221" s="121" t="s">
        <v>268</v>
      </c>
      <c r="C221" s="113"/>
      <c r="D221" s="113"/>
      <c r="E221" s="113"/>
      <c r="F221" s="122">
        <f t="shared" si="56"/>
        <v>120.23</v>
      </c>
      <c r="G221" s="122">
        <f t="shared" si="56"/>
        <v>6515393.1699999999</v>
      </c>
      <c r="H221" s="122">
        <f t="shared" si="56"/>
        <v>1623.83</v>
      </c>
      <c r="I221" s="122">
        <f t="shared" si="56"/>
        <v>92.95</v>
      </c>
      <c r="J221" s="122">
        <f t="shared" si="56"/>
        <v>110.84</v>
      </c>
      <c r="K221" s="122">
        <f t="shared" si="56"/>
        <v>14.91</v>
      </c>
      <c r="L221" s="122">
        <f t="shared" si="56"/>
        <v>6750129.2700000005</v>
      </c>
      <c r="M221" s="122">
        <f t="shared" si="56"/>
        <v>0</v>
      </c>
      <c r="N221" s="122">
        <f t="shared" si="56"/>
        <v>0</v>
      </c>
      <c r="O221" s="122">
        <f t="shared" si="56"/>
        <v>45.53</v>
      </c>
      <c r="P221" s="122">
        <f t="shared" si="56"/>
        <v>0</v>
      </c>
      <c r="Q221" s="122">
        <f t="shared" si="56"/>
        <v>0</v>
      </c>
      <c r="R221" s="122">
        <f t="shared" si="56"/>
        <v>0</v>
      </c>
      <c r="S221" s="122">
        <f t="shared" si="56"/>
        <v>1622.5</v>
      </c>
      <c r="T221" s="122">
        <f t="shared" si="56"/>
        <v>0</v>
      </c>
      <c r="U221" s="122">
        <f t="shared" si="56"/>
        <v>0</v>
      </c>
      <c r="V221" s="122">
        <f t="shared" si="57"/>
        <v>0</v>
      </c>
      <c r="W221" s="122">
        <f t="shared" si="57"/>
        <v>0</v>
      </c>
      <c r="X221" s="122">
        <f t="shared" si="57"/>
        <v>0</v>
      </c>
      <c r="Y221" s="122">
        <f t="shared" si="57"/>
        <v>0</v>
      </c>
      <c r="Z221" s="122">
        <f t="shared" si="57"/>
        <v>0</v>
      </c>
      <c r="AA221" s="122">
        <f t="shared" si="57"/>
        <v>293809.46999999997</v>
      </c>
      <c r="AB221" s="122">
        <f t="shared" si="57"/>
        <v>0</v>
      </c>
      <c r="AC221" s="122">
        <f>SUMIF($E$9:$E$169,$A221,AC$9:AC$169)</f>
        <v>13562962.699999999</v>
      </c>
      <c r="AD221" s="125"/>
      <c r="AE221" s="126"/>
      <c r="AF221" s="126"/>
      <c r="AG221" s="127">
        <f t="shared" si="21"/>
        <v>0</v>
      </c>
      <c r="GP221" s="29"/>
    </row>
    <row r="222" spans="1:198" s="100" customFormat="1" hidden="1" outlineLevel="1">
      <c r="A222" s="141" t="s">
        <v>269</v>
      </c>
      <c r="B222" s="142" t="s">
        <v>270</v>
      </c>
      <c r="C222" s="143"/>
      <c r="D222" s="143"/>
      <c r="E222" s="143"/>
      <c r="F222" s="122">
        <f t="shared" si="56"/>
        <v>0</v>
      </c>
      <c r="G222" s="122">
        <f t="shared" si="56"/>
        <v>843211.68</v>
      </c>
      <c r="H222" s="122">
        <f t="shared" si="56"/>
        <v>0</v>
      </c>
      <c r="I222" s="122">
        <f t="shared" si="56"/>
        <v>0</v>
      </c>
      <c r="J222" s="122">
        <f t="shared" si="56"/>
        <v>0</v>
      </c>
      <c r="K222" s="122">
        <f t="shared" si="56"/>
        <v>0</v>
      </c>
      <c r="L222" s="122">
        <f t="shared" si="56"/>
        <v>3181742.57</v>
      </c>
      <c r="M222" s="122">
        <f t="shared" si="56"/>
        <v>0</v>
      </c>
      <c r="N222" s="122">
        <f t="shared" si="56"/>
        <v>0</v>
      </c>
      <c r="O222" s="122">
        <f t="shared" si="56"/>
        <v>0</v>
      </c>
      <c r="P222" s="122">
        <f t="shared" si="56"/>
        <v>0</v>
      </c>
      <c r="Q222" s="122">
        <f t="shared" si="56"/>
        <v>0</v>
      </c>
      <c r="R222" s="122">
        <f t="shared" si="56"/>
        <v>0</v>
      </c>
      <c r="S222" s="122">
        <f t="shared" si="56"/>
        <v>0</v>
      </c>
      <c r="T222" s="122">
        <f t="shared" si="56"/>
        <v>0</v>
      </c>
      <c r="U222" s="122">
        <f t="shared" si="56"/>
        <v>0</v>
      </c>
      <c r="V222" s="122">
        <f t="shared" si="57"/>
        <v>0</v>
      </c>
      <c r="W222" s="122">
        <f t="shared" si="57"/>
        <v>0</v>
      </c>
      <c r="X222" s="122">
        <f t="shared" si="57"/>
        <v>0</v>
      </c>
      <c r="Y222" s="122">
        <f t="shared" si="57"/>
        <v>0</v>
      </c>
      <c r="Z222" s="122">
        <f t="shared" si="57"/>
        <v>0</v>
      </c>
      <c r="AA222" s="122">
        <f t="shared" si="57"/>
        <v>0</v>
      </c>
      <c r="AB222" s="122">
        <f t="shared" si="57"/>
        <v>0</v>
      </c>
      <c r="AC222" s="122">
        <f>SUMIF($E$9:$E$169,$A222,AC$9:AC$169)</f>
        <v>4024954.25</v>
      </c>
      <c r="AD222" s="125"/>
      <c r="AE222" s="126"/>
      <c r="AF222" s="126"/>
      <c r="AG222" s="127">
        <f t="shared" si="21"/>
        <v>0</v>
      </c>
      <c r="GP222" s="29"/>
    </row>
    <row r="223" spans="1:198" s="100" customFormat="1" hidden="1" outlineLevel="1">
      <c r="A223" s="133" t="s">
        <v>271</v>
      </c>
      <c r="B223" s="134" t="s">
        <v>272</v>
      </c>
      <c r="C223" s="135"/>
      <c r="D223" s="135"/>
      <c r="E223" s="135"/>
      <c r="F223" s="136">
        <f>F176-F180</f>
        <v>-23637491.490000002</v>
      </c>
      <c r="G223" s="140">
        <f t="shared" ref="G223:AC223" si="58">G176-G180</f>
        <v>-233494215.64000002</v>
      </c>
      <c r="H223" s="140">
        <f t="shared" si="58"/>
        <v>-46759455.350000001</v>
      </c>
      <c r="I223" s="140">
        <f t="shared" si="58"/>
        <v>-33011057.119999994</v>
      </c>
      <c r="J223" s="140">
        <f t="shared" si="58"/>
        <v>-34257739.520000003</v>
      </c>
      <c r="K223" s="140">
        <f t="shared" si="58"/>
        <v>-2379086.6599999992</v>
      </c>
      <c r="L223" s="140">
        <f t="shared" si="58"/>
        <v>-217511572.27999997</v>
      </c>
      <c r="M223" s="140">
        <f t="shared" si="58"/>
        <v>-425204.08999999997</v>
      </c>
      <c r="N223" s="140">
        <f t="shared" si="58"/>
        <v>-2220887.3599999994</v>
      </c>
      <c r="O223" s="140">
        <f t="shared" si="58"/>
        <v>-705548.49</v>
      </c>
      <c r="P223" s="140">
        <f t="shared" si="58"/>
        <v>-1552191.1699999997</v>
      </c>
      <c r="Q223" s="140">
        <f t="shared" si="58"/>
        <v>-1537770.24</v>
      </c>
      <c r="R223" s="140">
        <f t="shared" si="58"/>
        <v>0</v>
      </c>
      <c r="S223" s="140">
        <f t="shared" si="58"/>
        <v>-1189807.9399999995</v>
      </c>
      <c r="T223" s="140">
        <f t="shared" si="58"/>
        <v>-465171.5</v>
      </c>
      <c r="U223" s="140">
        <f t="shared" si="58"/>
        <v>-7189158.3099999996</v>
      </c>
      <c r="V223" s="140">
        <f t="shared" si="58"/>
        <v>-522239.09</v>
      </c>
      <c r="W223" s="140">
        <f t="shared" si="58"/>
        <v>-509822.15</v>
      </c>
      <c r="X223" s="140">
        <f t="shared" si="58"/>
        <v>-646600.79</v>
      </c>
      <c r="Y223" s="140">
        <f t="shared" si="58"/>
        <v>-19589.46</v>
      </c>
      <c r="Z223" s="140">
        <f t="shared" si="58"/>
        <v>-3916523.08</v>
      </c>
      <c r="AA223" s="140">
        <f t="shared" si="58"/>
        <v>-2767080.4299999997</v>
      </c>
      <c r="AB223" s="140">
        <f t="shared" si="58"/>
        <v>-3974873.5</v>
      </c>
      <c r="AC223" s="140">
        <f t="shared" si="58"/>
        <v>-634108873.37</v>
      </c>
      <c r="AD223" s="137">
        <f>AD176-AD180</f>
        <v>0</v>
      </c>
      <c r="AE223" s="138">
        <f t="shared" ref="AE223:AG223" si="59">AE176-AE180</f>
        <v>0</v>
      </c>
      <c r="AF223" s="138">
        <f t="shared" si="59"/>
        <v>0</v>
      </c>
      <c r="AG223" s="127">
        <f t="shared" si="59"/>
        <v>0</v>
      </c>
      <c r="GP223" s="29"/>
    </row>
    <row r="224" spans="1:198" s="100" customFormat="1" hidden="1" outlineLevel="1">
      <c r="A224" s="133" t="s">
        <v>273</v>
      </c>
      <c r="B224" s="134" t="s">
        <v>274</v>
      </c>
      <c r="C224" s="135"/>
      <c r="D224" s="135"/>
      <c r="E224" s="135"/>
      <c r="F224" s="136">
        <f>F225+F230+F231+F232+F233+F234+F236+F237+F238+F239+F240+F241+F242+F243+F244+F245+F246+F247+F248+F249</f>
        <v>5170921.1800000025</v>
      </c>
      <c r="G224" s="140">
        <f t="shared" ref="G224:AC224" si="60">G225+G230+G231+G232+G233+G234+G236+G237+G238+G239+G240+G241+G242+G243+G244+G245+G246+G247+G248+G249</f>
        <v>25207993.609999996</v>
      </c>
      <c r="H224" s="140">
        <f t="shared" si="60"/>
        <v>5131906.76</v>
      </c>
      <c r="I224" s="140">
        <f t="shared" si="60"/>
        <v>4178359.9299999992</v>
      </c>
      <c r="J224" s="140">
        <f t="shared" si="60"/>
        <v>5072570.0599999996</v>
      </c>
      <c r="K224" s="140">
        <f t="shared" si="60"/>
        <v>612328.89</v>
      </c>
      <c r="L224" s="140">
        <f t="shared" si="60"/>
        <v>22608555.889999997</v>
      </c>
      <c r="M224" s="140">
        <f t="shared" si="60"/>
        <v>0</v>
      </c>
      <c r="N224" s="140">
        <f t="shared" si="60"/>
        <v>0</v>
      </c>
      <c r="O224" s="140">
        <f t="shared" si="60"/>
        <v>0</v>
      </c>
      <c r="P224" s="140">
        <f t="shared" si="60"/>
        <v>0</v>
      </c>
      <c r="Q224" s="140">
        <f t="shared" si="60"/>
        <v>0</v>
      </c>
      <c r="R224" s="140">
        <f t="shared" si="60"/>
        <v>0</v>
      </c>
      <c r="S224" s="140">
        <f t="shared" si="60"/>
        <v>0</v>
      </c>
      <c r="T224" s="140">
        <f t="shared" si="60"/>
        <v>0</v>
      </c>
      <c r="U224" s="140">
        <f t="shared" si="60"/>
        <v>0</v>
      </c>
      <c r="V224" s="140">
        <f t="shared" si="60"/>
        <v>0</v>
      </c>
      <c r="W224" s="140">
        <f t="shared" si="60"/>
        <v>0</v>
      </c>
      <c r="X224" s="140">
        <f t="shared" si="60"/>
        <v>0</v>
      </c>
      <c r="Y224" s="140">
        <f t="shared" si="60"/>
        <v>0</v>
      </c>
      <c r="Z224" s="140">
        <f t="shared" si="60"/>
        <v>0</v>
      </c>
      <c r="AA224" s="140">
        <f t="shared" si="60"/>
        <v>583458.25</v>
      </c>
      <c r="AB224" s="140">
        <f t="shared" si="60"/>
        <v>0</v>
      </c>
      <c r="AC224" s="140">
        <f t="shared" si="60"/>
        <v>68566094.570000008</v>
      </c>
      <c r="AD224" s="137">
        <f>AD225+AD230+AD231+AD232+AD233+AD234+AD236+AD237+AD238+AD239+AD240+AD241+AD242+AD243+AD244+AD245+AD246+AD247+AD248+AD249</f>
        <v>0</v>
      </c>
      <c r="AE224" s="138">
        <f t="shared" ref="AE224:AF224" si="61">AE225+AE230+AE231+AE232+AE233+AE234+AE236+AE237+AE238+AE239+AE240+AE241+AE242+AE243+AE244+AE245+AE246+AE247+AE248+AE249</f>
        <v>0</v>
      </c>
      <c r="AF224" s="138">
        <f t="shared" si="61"/>
        <v>0</v>
      </c>
      <c r="AG224" s="127">
        <f t="shared" si="21"/>
        <v>0</v>
      </c>
      <c r="GP224" s="29"/>
    </row>
    <row r="225" spans="1:198" s="100" customFormat="1" hidden="1" outlineLevel="1">
      <c r="A225" s="133" t="s">
        <v>275</v>
      </c>
      <c r="B225" s="146" t="s">
        <v>276</v>
      </c>
      <c r="C225" s="147"/>
      <c r="D225" s="147"/>
      <c r="E225" s="147"/>
      <c r="F225" s="136">
        <f>F226+F227+F228</f>
        <v>2922000.78</v>
      </c>
      <c r="G225" s="140">
        <f t="shared" ref="G225:L225" si="62">G226+G227+G228</f>
        <v>14272521.449999999</v>
      </c>
      <c r="H225" s="140">
        <f t="shared" si="62"/>
        <v>2906873.68</v>
      </c>
      <c r="I225" s="140">
        <f t="shared" si="62"/>
        <v>2375860.79</v>
      </c>
      <c r="J225" s="140">
        <f t="shared" si="62"/>
        <v>2878088.65</v>
      </c>
      <c r="K225" s="140">
        <f t="shared" si="62"/>
        <v>345068.87</v>
      </c>
      <c r="L225" s="140">
        <f t="shared" si="62"/>
        <v>13009335.91</v>
      </c>
      <c r="M225" s="140">
        <f>M226+M227+M228</f>
        <v>0</v>
      </c>
      <c r="N225" s="140">
        <f t="shared" ref="N225:AC225" si="63">N226+N227+N228</f>
        <v>0</v>
      </c>
      <c r="O225" s="140">
        <f t="shared" si="63"/>
        <v>0</v>
      </c>
      <c r="P225" s="140">
        <f t="shared" si="63"/>
        <v>0</v>
      </c>
      <c r="Q225" s="140">
        <f t="shared" si="63"/>
        <v>0</v>
      </c>
      <c r="R225" s="140">
        <f t="shared" si="63"/>
        <v>0</v>
      </c>
      <c r="S225" s="140">
        <f t="shared" si="63"/>
        <v>0</v>
      </c>
      <c r="T225" s="140">
        <f t="shared" si="63"/>
        <v>0</v>
      </c>
      <c r="U225" s="140">
        <f t="shared" si="63"/>
        <v>0</v>
      </c>
      <c r="V225" s="140">
        <f t="shared" si="63"/>
        <v>0</v>
      </c>
      <c r="W225" s="140">
        <f t="shared" si="63"/>
        <v>0</v>
      </c>
      <c r="X225" s="140">
        <f t="shared" si="63"/>
        <v>0</v>
      </c>
      <c r="Y225" s="140">
        <f t="shared" si="63"/>
        <v>0</v>
      </c>
      <c r="Z225" s="140">
        <f t="shared" si="63"/>
        <v>0</v>
      </c>
      <c r="AA225" s="140">
        <f t="shared" si="63"/>
        <v>345307.67</v>
      </c>
      <c r="AB225" s="140">
        <f t="shared" si="63"/>
        <v>0</v>
      </c>
      <c r="AC225" s="140">
        <f t="shared" si="63"/>
        <v>39055057.799999997</v>
      </c>
      <c r="AD225" s="137">
        <f>AD226+AD227+AD228</f>
        <v>0</v>
      </c>
      <c r="AE225" s="138">
        <f t="shared" ref="AE225:AF225" si="64">AE226+AE227+AE228</f>
        <v>0</v>
      </c>
      <c r="AF225" s="138">
        <f t="shared" si="64"/>
        <v>0</v>
      </c>
      <c r="AG225" s="127">
        <f t="shared" si="21"/>
        <v>0</v>
      </c>
      <c r="GP225" s="29"/>
    </row>
    <row r="226" spans="1:198" s="100" customFormat="1" hidden="1" outlineLevel="1">
      <c r="A226" s="111" t="s">
        <v>277</v>
      </c>
      <c r="B226" s="121" t="s">
        <v>201</v>
      </c>
      <c r="C226" s="113"/>
      <c r="D226" s="113"/>
      <c r="E226" s="113"/>
      <c r="F226" s="122">
        <f t="shared" ref="F226:U241" si="65">SUMIF($E$9:$E$169,$A226,F$9:F$169)</f>
        <v>2848920.52</v>
      </c>
      <c r="G226" s="122">
        <f t="shared" si="65"/>
        <v>13955015.149999999</v>
      </c>
      <c r="H226" s="122">
        <f t="shared" si="65"/>
        <v>2832829.6</v>
      </c>
      <c r="I226" s="122">
        <f t="shared" si="65"/>
        <v>2311653.77</v>
      </c>
      <c r="J226" s="122">
        <f t="shared" si="65"/>
        <v>2806396.92</v>
      </c>
      <c r="K226" s="122">
        <f t="shared" si="65"/>
        <v>334773.40000000002</v>
      </c>
      <c r="L226" s="122">
        <f t="shared" si="65"/>
        <v>12737677.18</v>
      </c>
      <c r="M226" s="122">
        <f t="shared" si="65"/>
        <v>0</v>
      </c>
      <c r="N226" s="122">
        <f t="shared" si="65"/>
        <v>0</v>
      </c>
      <c r="O226" s="122">
        <f t="shared" si="65"/>
        <v>0</v>
      </c>
      <c r="P226" s="122">
        <f t="shared" si="65"/>
        <v>0</v>
      </c>
      <c r="Q226" s="122">
        <f t="shared" si="65"/>
        <v>0</v>
      </c>
      <c r="R226" s="122">
        <f t="shared" si="65"/>
        <v>0</v>
      </c>
      <c r="S226" s="122">
        <f t="shared" si="65"/>
        <v>0</v>
      </c>
      <c r="T226" s="122">
        <f t="shared" si="65"/>
        <v>0</v>
      </c>
      <c r="U226" s="122">
        <f t="shared" si="65"/>
        <v>0</v>
      </c>
      <c r="V226" s="122">
        <f t="shared" ref="V226:AC241" si="66">SUMIF($E$9:$E$169,$A226,V$9:V$169)</f>
        <v>0</v>
      </c>
      <c r="W226" s="122">
        <f t="shared" si="66"/>
        <v>0</v>
      </c>
      <c r="X226" s="122">
        <f t="shared" si="66"/>
        <v>0</v>
      </c>
      <c r="Y226" s="122">
        <f t="shared" si="66"/>
        <v>0</v>
      </c>
      <c r="Z226" s="122">
        <f t="shared" si="66"/>
        <v>0</v>
      </c>
      <c r="AA226" s="122">
        <f t="shared" si="66"/>
        <v>333169.01</v>
      </c>
      <c r="AB226" s="122">
        <f t="shared" si="66"/>
        <v>0</v>
      </c>
      <c r="AC226" s="122">
        <f t="shared" si="66"/>
        <v>38160435.549999997</v>
      </c>
      <c r="AD226" s="125"/>
      <c r="AE226" s="126"/>
      <c r="AF226" s="126"/>
      <c r="AG226" s="127">
        <f t="shared" si="21"/>
        <v>0</v>
      </c>
      <c r="GP226" s="29"/>
    </row>
    <row r="227" spans="1:198" s="100" customFormat="1" hidden="1" outlineLevel="1">
      <c r="A227" s="111" t="s">
        <v>278</v>
      </c>
      <c r="B227" s="121" t="s">
        <v>202</v>
      </c>
      <c r="C227" s="113"/>
      <c r="D227" s="113"/>
      <c r="E227" s="113"/>
      <c r="F227" s="122">
        <f t="shared" si="65"/>
        <v>0</v>
      </c>
      <c r="G227" s="122">
        <f t="shared" si="65"/>
        <v>0</v>
      </c>
      <c r="H227" s="122">
        <f t="shared" si="65"/>
        <v>0</v>
      </c>
      <c r="I227" s="122">
        <f t="shared" si="65"/>
        <v>0</v>
      </c>
      <c r="J227" s="122">
        <f t="shared" si="65"/>
        <v>0</v>
      </c>
      <c r="K227" s="122">
        <f t="shared" si="65"/>
        <v>0</v>
      </c>
      <c r="L227" s="122">
        <f t="shared" si="65"/>
        <v>0</v>
      </c>
      <c r="M227" s="122">
        <f t="shared" si="65"/>
        <v>0</v>
      </c>
      <c r="N227" s="122">
        <f t="shared" si="65"/>
        <v>0</v>
      </c>
      <c r="O227" s="122">
        <f t="shared" si="65"/>
        <v>0</v>
      </c>
      <c r="P227" s="122">
        <f t="shared" si="65"/>
        <v>0</v>
      </c>
      <c r="Q227" s="122">
        <f t="shared" si="65"/>
        <v>0</v>
      </c>
      <c r="R227" s="122">
        <f t="shared" si="65"/>
        <v>0</v>
      </c>
      <c r="S227" s="122">
        <f t="shared" si="65"/>
        <v>0</v>
      </c>
      <c r="T227" s="122">
        <f t="shared" si="65"/>
        <v>0</v>
      </c>
      <c r="U227" s="122">
        <f t="shared" si="65"/>
        <v>0</v>
      </c>
      <c r="V227" s="122">
        <f t="shared" si="66"/>
        <v>0</v>
      </c>
      <c r="W227" s="122">
        <f t="shared" si="66"/>
        <v>0</v>
      </c>
      <c r="X227" s="122">
        <f t="shared" si="66"/>
        <v>0</v>
      </c>
      <c r="Y227" s="122">
        <f t="shared" si="66"/>
        <v>0</v>
      </c>
      <c r="Z227" s="122">
        <f t="shared" si="66"/>
        <v>0</v>
      </c>
      <c r="AA227" s="122">
        <f t="shared" si="66"/>
        <v>0</v>
      </c>
      <c r="AB227" s="122">
        <f t="shared" si="66"/>
        <v>0</v>
      </c>
      <c r="AC227" s="122">
        <f t="shared" si="66"/>
        <v>0</v>
      </c>
      <c r="AD227" s="125"/>
      <c r="AE227" s="126"/>
      <c r="AF227" s="126"/>
      <c r="AG227" s="127">
        <f t="shared" si="21"/>
        <v>0</v>
      </c>
      <c r="GP227" s="29"/>
    </row>
    <row r="228" spans="1:198" s="100" customFormat="1" hidden="1" outlineLevel="1">
      <c r="A228" s="111" t="s">
        <v>181</v>
      </c>
      <c r="B228" s="121" t="s">
        <v>203</v>
      </c>
      <c r="C228" s="113"/>
      <c r="D228" s="113"/>
      <c r="E228" s="113"/>
      <c r="F228" s="122">
        <f t="shared" si="65"/>
        <v>73080.259999999995</v>
      </c>
      <c r="G228" s="122">
        <f t="shared" si="65"/>
        <v>317506.3</v>
      </c>
      <c r="H228" s="122">
        <f t="shared" si="65"/>
        <v>74044.08</v>
      </c>
      <c r="I228" s="122">
        <f t="shared" si="65"/>
        <v>64207.02</v>
      </c>
      <c r="J228" s="122">
        <f t="shared" si="65"/>
        <v>71691.73</v>
      </c>
      <c r="K228" s="122">
        <f t="shared" si="65"/>
        <v>10295.469999999999</v>
      </c>
      <c r="L228" s="122">
        <f t="shared" si="65"/>
        <v>271658.73</v>
      </c>
      <c r="M228" s="122">
        <f t="shared" si="65"/>
        <v>0</v>
      </c>
      <c r="N228" s="122">
        <f t="shared" si="65"/>
        <v>0</v>
      </c>
      <c r="O228" s="122">
        <f t="shared" si="65"/>
        <v>0</v>
      </c>
      <c r="P228" s="122">
        <f t="shared" si="65"/>
        <v>0</v>
      </c>
      <c r="Q228" s="122">
        <f t="shared" si="65"/>
        <v>0</v>
      </c>
      <c r="R228" s="122">
        <f t="shared" si="65"/>
        <v>0</v>
      </c>
      <c r="S228" s="122">
        <f t="shared" si="65"/>
        <v>0</v>
      </c>
      <c r="T228" s="122">
        <f t="shared" si="65"/>
        <v>0</v>
      </c>
      <c r="U228" s="122">
        <f t="shared" si="65"/>
        <v>0</v>
      </c>
      <c r="V228" s="122">
        <f t="shared" si="66"/>
        <v>0</v>
      </c>
      <c r="W228" s="122">
        <f t="shared" si="66"/>
        <v>0</v>
      </c>
      <c r="X228" s="122">
        <f t="shared" si="66"/>
        <v>0</v>
      </c>
      <c r="Y228" s="122">
        <f t="shared" si="66"/>
        <v>0</v>
      </c>
      <c r="Z228" s="122">
        <f t="shared" si="66"/>
        <v>0</v>
      </c>
      <c r="AA228" s="122">
        <f t="shared" si="66"/>
        <v>12138.66</v>
      </c>
      <c r="AB228" s="122">
        <f t="shared" si="66"/>
        <v>0</v>
      </c>
      <c r="AC228" s="122">
        <f t="shared" si="66"/>
        <v>894622.25</v>
      </c>
      <c r="AD228" s="125"/>
      <c r="AE228" s="126"/>
      <c r="AF228" s="126"/>
      <c r="AG228" s="127">
        <f t="shared" si="21"/>
        <v>0</v>
      </c>
      <c r="GP228" s="29"/>
    </row>
    <row r="229" spans="1:198" s="100" customFormat="1" hidden="1" outlineLevel="1">
      <c r="A229" s="111"/>
      <c r="B229" s="121"/>
      <c r="C229" s="113"/>
      <c r="D229" s="113"/>
      <c r="E229" s="113"/>
      <c r="F229" s="122"/>
      <c r="G229" s="122"/>
      <c r="H229" s="122"/>
      <c r="I229" s="122"/>
      <c r="J229" s="122"/>
      <c r="K229" s="122"/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25"/>
      <c r="AE229" s="126"/>
      <c r="AF229" s="126"/>
      <c r="AG229" s="127"/>
      <c r="GP229" s="29"/>
    </row>
    <row r="230" spans="1:198" s="100" customFormat="1" hidden="1" outlineLevel="1">
      <c r="A230" s="141" t="s">
        <v>279</v>
      </c>
      <c r="B230" s="142" t="s">
        <v>206</v>
      </c>
      <c r="C230" s="143"/>
      <c r="D230" s="143"/>
      <c r="E230" s="143"/>
      <c r="F230" s="122">
        <f t="shared" si="65"/>
        <v>39006.69</v>
      </c>
      <c r="G230" s="122">
        <f t="shared" si="65"/>
        <v>203761.54</v>
      </c>
      <c r="H230" s="122">
        <f t="shared" si="65"/>
        <v>38162.49</v>
      </c>
      <c r="I230" s="122">
        <f t="shared" si="65"/>
        <v>31577.759999999998</v>
      </c>
      <c r="J230" s="122">
        <f t="shared" si="65"/>
        <v>39350.480000000003</v>
      </c>
      <c r="K230" s="122">
        <f t="shared" si="65"/>
        <v>4564.68</v>
      </c>
      <c r="L230" s="122">
        <f t="shared" si="65"/>
        <v>161736.67000000001</v>
      </c>
      <c r="M230" s="122">
        <f t="shared" si="65"/>
        <v>0</v>
      </c>
      <c r="N230" s="122">
        <f t="shared" si="65"/>
        <v>0</v>
      </c>
      <c r="O230" s="122">
        <f t="shared" si="65"/>
        <v>0</v>
      </c>
      <c r="P230" s="122">
        <f t="shared" si="65"/>
        <v>0</v>
      </c>
      <c r="Q230" s="122">
        <f t="shared" si="65"/>
        <v>0</v>
      </c>
      <c r="R230" s="122">
        <f t="shared" si="65"/>
        <v>0</v>
      </c>
      <c r="S230" s="122">
        <f t="shared" si="65"/>
        <v>0</v>
      </c>
      <c r="T230" s="122">
        <f t="shared" si="65"/>
        <v>0</v>
      </c>
      <c r="U230" s="122">
        <f t="shared" si="65"/>
        <v>0</v>
      </c>
      <c r="V230" s="122">
        <f t="shared" ref="V230:AC245" si="67">SUMIF($E$9:$E$169,$A230,V$9:V$169)</f>
        <v>0</v>
      </c>
      <c r="W230" s="122">
        <f t="shared" si="67"/>
        <v>0</v>
      </c>
      <c r="X230" s="122">
        <f t="shared" si="67"/>
        <v>0</v>
      </c>
      <c r="Y230" s="122">
        <f t="shared" si="67"/>
        <v>0</v>
      </c>
      <c r="Z230" s="122">
        <f t="shared" si="67"/>
        <v>0</v>
      </c>
      <c r="AA230" s="122">
        <f t="shared" si="67"/>
        <v>4201.71</v>
      </c>
      <c r="AB230" s="122">
        <f t="shared" si="67"/>
        <v>0</v>
      </c>
      <c r="AC230" s="122">
        <f t="shared" si="66"/>
        <v>522362.02000000008</v>
      </c>
      <c r="AD230" s="125"/>
      <c r="AE230" s="126"/>
      <c r="AF230" s="126"/>
      <c r="AG230" s="127">
        <f t="shared" si="21"/>
        <v>0</v>
      </c>
      <c r="GP230" s="29"/>
    </row>
    <row r="231" spans="1:198" s="100" customFormat="1" hidden="1" outlineLevel="1">
      <c r="A231" s="141" t="s">
        <v>280</v>
      </c>
      <c r="B231" s="142" t="s">
        <v>281</v>
      </c>
      <c r="C231" s="143"/>
      <c r="D231" s="143"/>
      <c r="E231" s="143"/>
      <c r="F231" s="122">
        <f t="shared" si="65"/>
        <v>117.43</v>
      </c>
      <c r="G231" s="122">
        <f t="shared" si="65"/>
        <v>587.24000000000012</v>
      </c>
      <c r="H231" s="122">
        <f t="shared" si="65"/>
        <v>115.12</v>
      </c>
      <c r="I231" s="122">
        <f t="shared" si="65"/>
        <v>92.67</v>
      </c>
      <c r="J231" s="122">
        <f t="shared" si="65"/>
        <v>114.28</v>
      </c>
      <c r="K231" s="122">
        <f t="shared" si="65"/>
        <v>13.52</v>
      </c>
      <c r="L231" s="122">
        <f t="shared" si="65"/>
        <v>503.18</v>
      </c>
      <c r="M231" s="122">
        <f t="shared" si="65"/>
        <v>0</v>
      </c>
      <c r="N231" s="122">
        <f t="shared" si="65"/>
        <v>0</v>
      </c>
      <c r="O231" s="122">
        <f t="shared" si="65"/>
        <v>0</v>
      </c>
      <c r="P231" s="122">
        <f t="shared" si="65"/>
        <v>0</v>
      </c>
      <c r="Q231" s="122">
        <f t="shared" si="65"/>
        <v>0</v>
      </c>
      <c r="R231" s="122">
        <f t="shared" si="65"/>
        <v>0</v>
      </c>
      <c r="S231" s="122">
        <f t="shared" si="65"/>
        <v>0</v>
      </c>
      <c r="T231" s="122">
        <f t="shared" si="65"/>
        <v>0</v>
      </c>
      <c r="U231" s="122">
        <f t="shared" si="65"/>
        <v>0</v>
      </c>
      <c r="V231" s="122">
        <f t="shared" si="67"/>
        <v>0</v>
      </c>
      <c r="W231" s="122">
        <f t="shared" si="67"/>
        <v>0</v>
      </c>
      <c r="X231" s="122">
        <f t="shared" si="67"/>
        <v>0</v>
      </c>
      <c r="Y231" s="122">
        <f t="shared" si="67"/>
        <v>0</v>
      </c>
      <c r="Z231" s="122">
        <f t="shared" si="67"/>
        <v>0</v>
      </c>
      <c r="AA231" s="122">
        <f t="shared" si="67"/>
        <v>10.15</v>
      </c>
      <c r="AB231" s="122">
        <f t="shared" si="67"/>
        <v>0</v>
      </c>
      <c r="AC231" s="122">
        <f t="shared" si="66"/>
        <v>1553.5900000000001</v>
      </c>
      <c r="AD231" s="125"/>
      <c r="AE231" s="126"/>
      <c r="AF231" s="126"/>
      <c r="AG231" s="127">
        <f t="shared" si="21"/>
        <v>0</v>
      </c>
      <c r="GP231" s="29"/>
    </row>
    <row r="232" spans="1:198" s="100" customFormat="1" hidden="1" outlineLevel="1">
      <c r="A232" s="141" t="s">
        <v>282</v>
      </c>
      <c r="B232" s="142" t="s">
        <v>210</v>
      </c>
      <c r="C232" s="143"/>
      <c r="D232" s="143"/>
      <c r="E232" s="143"/>
      <c r="F232" s="122">
        <f t="shared" si="65"/>
        <v>8371.9399999999987</v>
      </c>
      <c r="G232" s="122">
        <f t="shared" si="65"/>
        <v>41455.08</v>
      </c>
      <c r="H232" s="122">
        <f t="shared" si="65"/>
        <v>8387.15</v>
      </c>
      <c r="I232" s="122">
        <f t="shared" si="65"/>
        <v>6934.5</v>
      </c>
      <c r="J232" s="122">
        <f t="shared" si="65"/>
        <v>8303.58</v>
      </c>
      <c r="K232" s="122">
        <f t="shared" si="65"/>
        <v>1013.5699999999999</v>
      </c>
      <c r="L232" s="122">
        <f t="shared" si="65"/>
        <v>36381.949999999997</v>
      </c>
      <c r="M232" s="122">
        <f t="shared" si="65"/>
        <v>0</v>
      </c>
      <c r="N232" s="122">
        <f t="shared" si="65"/>
        <v>0</v>
      </c>
      <c r="O232" s="122">
        <f t="shared" si="65"/>
        <v>0</v>
      </c>
      <c r="P232" s="122">
        <f t="shared" si="65"/>
        <v>0</v>
      </c>
      <c r="Q232" s="122">
        <f t="shared" si="65"/>
        <v>0</v>
      </c>
      <c r="R232" s="122">
        <f t="shared" si="65"/>
        <v>0</v>
      </c>
      <c r="S232" s="122">
        <f t="shared" si="65"/>
        <v>0</v>
      </c>
      <c r="T232" s="122">
        <f t="shared" si="65"/>
        <v>0</v>
      </c>
      <c r="U232" s="122">
        <f t="shared" si="65"/>
        <v>0</v>
      </c>
      <c r="V232" s="122">
        <f t="shared" si="67"/>
        <v>0</v>
      </c>
      <c r="W232" s="122">
        <f t="shared" si="67"/>
        <v>0</v>
      </c>
      <c r="X232" s="122">
        <f t="shared" si="67"/>
        <v>0</v>
      </c>
      <c r="Y232" s="122">
        <f t="shared" si="67"/>
        <v>0</v>
      </c>
      <c r="Z232" s="122">
        <f t="shared" si="67"/>
        <v>0</v>
      </c>
      <c r="AA232" s="122">
        <f t="shared" si="67"/>
        <v>1110.21</v>
      </c>
      <c r="AB232" s="122">
        <f t="shared" si="67"/>
        <v>0</v>
      </c>
      <c r="AC232" s="122">
        <f t="shared" si="66"/>
        <v>111957.98000000001</v>
      </c>
      <c r="AD232" s="125"/>
      <c r="AE232" s="126"/>
      <c r="AF232" s="126"/>
      <c r="AG232" s="127">
        <f t="shared" si="21"/>
        <v>0</v>
      </c>
      <c r="GP232" s="29"/>
    </row>
    <row r="233" spans="1:198" s="100" customFormat="1" hidden="1" outlineLevel="1">
      <c r="A233" s="141" t="s">
        <v>283</v>
      </c>
      <c r="B233" s="142" t="s">
        <v>212</v>
      </c>
      <c r="C233" s="143"/>
      <c r="D233" s="143"/>
      <c r="E233" s="143"/>
      <c r="F233" s="122">
        <f t="shared" si="65"/>
        <v>734662.24</v>
      </c>
      <c r="G233" s="122">
        <f t="shared" si="65"/>
        <v>3627051.41</v>
      </c>
      <c r="H233" s="122">
        <f t="shared" si="65"/>
        <v>728812.13</v>
      </c>
      <c r="I233" s="122">
        <f t="shared" si="65"/>
        <v>596435.74000000011</v>
      </c>
      <c r="J233" s="122">
        <f t="shared" si="65"/>
        <v>726197.55</v>
      </c>
      <c r="K233" s="122">
        <f t="shared" si="65"/>
        <v>85461.930000000008</v>
      </c>
      <c r="L233" s="122">
        <f t="shared" si="65"/>
        <v>3332339.41</v>
      </c>
      <c r="M233" s="122">
        <f t="shared" si="65"/>
        <v>0</v>
      </c>
      <c r="N233" s="122">
        <f t="shared" si="65"/>
        <v>0</v>
      </c>
      <c r="O233" s="122">
        <f t="shared" si="65"/>
        <v>0</v>
      </c>
      <c r="P233" s="122">
        <f t="shared" si="65"/>
        <v>0</v>
      </c>
      <c r="Q233" s="122">
        <f t="shared" si="65"/>
        <v>0</v>
      </c>
      <c r="R233" s="122">
        <f t="shared" si="65"/>
        <v>0</v>
      </c>
      <c r="S233" s="122">
        <f t="shared" si="65"/>
        <v>0</v>
      </c>
      <c r="T233" s="122">
        <f t="shared" si="65"/>
        <v>0</v>
      </c>
      <c r="U233" s="122">
        <f t="shared" si="65"/>
        <v>0</v>
      </c>
      <c r="V233" s="122">
        <f t="shared" si="67"/>
        <v>0</v>
      </c>
      <c r="W233" s="122">
        <f t="shared" si="67"/>
        <v>0</v>
      </c>
      <c r="X233" s="122">
        <f t="shared" si="67"/>
        <v>0</v>
      </c>
      <c r="Y233" s="122">
        <f t="shared" si="67"/>
        <v>0</v>
      </c>
      <c r="Z233" s="122">
        <f t="shared" si="67"/>
        <v>0</v>
      </c>
      <c r="AA233" s="122">
        <f t="shared" si="67"/>
        <v>87884.209999999992</v>
      </c>
      <c r="AB233" s="122">
        <f t="shared" si="67"/>
        <v>0</v>
      </c>
      <c r="AC233" s="122">
        <f t="shared" si="66"/>
        <v>9918844.620000001</v>
      </c>
      <c r="AD233" s="125"/>
      <c r="AE233" s="126"/>
      <c r="AF233" s="126"/>
      <c r="AG233" s="127">
        <f t="shared" si="21"/>
        <v>0</v>
      </c>
      <c r="GP233" s="29"/>
    </row>
    <row r="234" spans="1:198" s="100" customFormat="1" ht="22.5" hidden="1" outlineLevel="1">
      <c r="A234" s="141" t="s">
        <v>284</v>
      </c>
      <c r="B234" s="142" t="s">
        <v>285</v>
      </c>
      <c r="C234" s="143"/>
      <c r="D234" s="143"/>
      <c r="E234" s="143"/>
      <c r="F234" s="122">
        <f t="shared" si="65"/>
        <v>9558.07</v>
      </c>
      <c r="G234" s="122">
        <f t="shared" si="65"/>
        <v>51527.55</v>
      </c>
      <c r="H234" s="122">
        <f t="shared" si="65"/>
        <v>9077.32</v>
      </c>
      <c r="I234" s="122">
        <f t="shared" si="65"/>
        <v>7576.2800000000007</v>
      </c>
      <c r="J234" s="122">
        <f t="shared" si="65"/>
        <v>9654.56</v>
      </c>
      <c r="K234" s="122">
        <f t="shared" si="65"/>
        <v>988.15</v>
      </c>
      <c r="L234" s="122">
        <f t="shared" si="65"/>
        <v>48243.89</v>
      </c>
      <c r="M234" s="122">
        <f t="shared" si="65"/>
        <v>0</v>
      </c>
      <c r="N234" s="122">
        <f t="shared" si="65"/>
        <v>0</v>
      </c>
      <c r="O234" s="122">
        <f t="shared" si="65"/>
        <v>0</v>
      </c>
      <c r="P234" s="122">
        <f t="shared" si="65"/>
        <v>0</v>
      </c>
      <c r="Q234" s="122">
        <f t="shared" si="65"/>
        <v>0</v>
      </c>
      <c r="R234" s="122">
        <f t="shared" si="65"/>
        <v>0</v>
      </c>
      <c r="S234" s="122">
        <f t="shared" si="65"/>
        <v>0</v>
      </c>
      <c r="T234" s="122">
        <f t="shared" si="65"/>
        <v>0</v>
      </c>
      <c r="U234" s="122">
        <f t="shared" si="65"/>
        <v>0</v>
      </c>
      <c r="V234" s="122">
        <f t="shared" si="67"/>
        <v>0</v>
      </c>
      <c r="W234" s="122">
        <f t="shared" si="67"/>
        <v>0</v>
      </c>
      <c r="X234" s="122">
        <f t="shared" si="67"/>
        <v>0</v>
      </c>
      <c r="Y234" s="122">
        <f t="shared" si="67"/>
        <v>0</v>
      </c>
      <c r="Z234" s="122">
        <f t="shared" si="67"/>
        <v>0</v>
      </c>
      <c r="AA234" s="122">
        <f t="shared" si="67"/>
        <v>1289.52</v>
      </c>
      <c r="AB234" s="122">
        <f t="shared" si="67"/>
        <v>0</v>
      </c>
      <c r="AC234" s="122">
        <f t="shared" si="66"/>
        <v>137915.34</v>
      </c>
      <c r="AD234" s="125"/>
      <c r="AE234" s="126"/>
      <c r="AF234" s="126"/>
      <c r="AG234" s="127">
        <f t="shared" si="21"/>
        <v>0</v>
      </c>
      <c r="GP234" s="29"/>
    </row>
    <row r="235" spans="1:198" s="100" customFormat="1" hidden="1" outlineLevel="1">
      <c r="A235" s="141" t="s">
        <v>286</v>
      </c>
      <c r="B235" s="142" t="s">
        <v>287</v>
      </c>
      <c r="C235" s="143"/>
      <c r="D235" s="143"/>
      <c r="E235" s="143"/>
      <c r="F235" s="122">
        <f t="shared" si="65"/>
        <v>0</v>
      </c>
      <c r="G235" s="122">
        <f t="shared" si="65"/>
        <v>0</v>
      </c>
      <c r="H235" s="122">
        <f t="shared" si="65"/>
        <v>0</v>
      </c>
      <c r="I235" s="122">
        <f t="shared" si="65"/>
        <v>0</v>
      </c>
      <c r="J235" s="122">
        <f t="shared" si="65"/>
        <v>0</v>
      </c>
      <c r="K235" s="122">
        <f t="shared" si="65"/>
        <v>0</v>
      </c>
      <c r="L235" s="122">
        <f t="shared" si="65"/>
        <v>0</v>
      </c>
      <c r="M235" s="122">
        <f t="shared" si="65"/>
        <v>0</v>
      </c>
      <c r="N235" s="122">
        <f t="shared" si="65"/>
        <v>0</v>
      </c>
      <c r="O235" s="122">
        <f t="shared" si="65"/>
        <v>0</v>
      </c>
      <c r="P235" s="122">
        <f t="shared" si="65"/>
        <v>0</v>
      </c>
      <c r="Q235" s="122">
        <f t="shared" si="65"/>
        <v>0</v>
      </c>
      <c r="R235" s="122">
        <f t="shared" si="65"/>
        <v>0</v>
      </c>
      <c r="S235" s="122">
        <f t="shared" si="65"/>
        <v>0</v>
      </c>
      <c r="T235" s="122">
        <f t="shared" si="65"/>
        <v>0</v>
      </c>
      <c r="U235" s="122">
        <f t="shared" si="65"/>
        <v>0</v>
      </c>
      <c r="V235" s="122">
        <f t="shared" si="67"/>
        <v>0</v>
      </c>
      <c r="W235" s="122">
        <f t="shared" si="67"/>
        <v>0</v>
      </c>
      <c r="X235" s="122">
        <f t="shared" si="67"/>
        <v>0</v>
      </c>
      <c r="Y235" s="122">
        <f t="shared" si="67"/>
        <v>0</v>
      </c>
      <c r="Z235" s="122">
        <f t="shared" si="67"/>
        <v>0</v>
      </c>
      <c r="AA235" s="122">
        <f t="shared" si="67"/>
        <v>0</v>
      </c>
      <c r="AB235" s="122">
        <f t="shared" si="67"/>
        <v>0</v>
      </c>
      <c r="AC235" s="122">
        <f t="shared" si="66"/>
        <v>0</v>
      </c>
      <c r="AD235" s="125"/>
      <c r="AE235" s="126"/>
      <c r="AF235" s="126"/>
      <c r="AG235" s="127">
        <f t="shared" si="21"/>
        <v>0</v>
      </c>
      <c r="GP235" s="29"/>
    </row>
    <row r="236" spans="1:198" s="100" customFormat="1" hidden="1" outlineLevel="1">
      <c r="A236" s="141" t="s">
        <v>288</v>
      </c>
      <c r="B236" s="142" t="s">
        <v>253</v>
      </c>
      <c r="C236" s="143"/>
      <c r="D236" s="143"/>
      <c r="E236" s="143"/>
      <c r="F236" s="122">
        <f t="shared" si="65"/>
        <v>39274.140000000007</v>
      </c>
      <c r="G236" s="122">
        <f t="shared" si="65"/>
        <v>190012.99</v>
      </c>
      <c r="H236" s="122">
        <f t="shared" si="65"/>
        <v>38817.229999999996</v>
      </c>
      <c r="I236" s="122">
        <f t="shared" si="65"/>
        <v>31219.050000000003</v>
      </c>
      <c r="J236" s="122">
        <f t="shared" si="65"/>
        <v>38437</v>
      </c>
      <c r="K236" s="122">
        <f t="shared" si="65"/>
        <v>4565.12</v>
      </c>
      <c r="L236" s="122">
        <f t="shared" si="65"/>
        <v>173214.96000000002</v>
      </c>
      <c r="M236" s="122">
        <f t="shared" si="65"/>
        <v>0</v>
      </c>
      <c r="N236" s="122">
        <f t="shared" si="65"/>
        <v>0</v>
      </c>
      <c r="O236" s="122">
        <f t="shared" si="65"/>
        <v>0</v>
      </c>
      <c r="P236" s="122">
        <f t="shared" si="65"/>
        <v>0</v>
      </c>
      <c r="Q236" s="122">
        <f t="shared" si="65"/>
        <v>0</v>
      </c>
      <c r="R236" s="122">
        <f t="shared" si="65"/>
        <v>0</v>
      </c>
      <c r="S236" s="122">
        <f t="shared" si="65"/>
        <v>0</v>
      </c>
      <c r="T236" s="122">
        <f t="shared" si="65"/>
        <v>0</v>
      </c>
      <c r="U236" s="122">
        <f t="shared" si="65"/>
        <v>0</v>
      </c>
      <c r="V236" s="122">
        <f t="shared" si="67"/>
        <v>0</v>
      </c>
      <c r="W236" s="122">
        <f t="shared" si="67"/>
        <v>0</v>
      </c>
      <c r="X236" s="122">
        <f t="shared" si="67"/>
        <v>0</v>
      </c>
      <c r="Y236" s="122">
        <f t="shared" si="67"/>
        <v>0</v>
      </c>
      <c r="Z236" s="122">
        <f t="shared" si="67"/>
        <v>0</v>
      </c>
      <c r="AA236" s="122">
        <f t="shared" si="67"/>
        <v>4078.8199999999997</v>
      </c>
      <c r="AB236" s="122">
        <f t="shared" si="67"/>
        <v>0</v>
      </c>
      <c r="AC236" s="122">
        <f t="shared" si="66"/>
        <v>519619.31000000006</v>
      </c>
      <c r="AD236" s="125"/>
      <c r="AE236" s="126"/>
      <c r="AF236" s="126"/>
      <c r="AG236" s="127">
        <f t="shared" si="21"/>
        <v>0</v>
      </c>
      <c r="GP236" s="29"/>
    </row>
    <row r="237" spans="1:198" s="100" customFormat="1" hidden="1" outlineLevel="1">
      <c r="A237" s="141" t="s">
        <v>289</v>
      </c>
      <c r="B237" s="142" t="s">
        <v>290</v>
      </c>
      <c r="C237" s="143"/>
      <c r="D237" s="143"/>
      <c r="E237" s="143"/>
      <c r="F237" s="122">
        <f t="shared" si="65"/>
        <v>99003.849999999991</v>
      </c>
      <c r="G237" s="122">
        <f t="shared" si="65"/>
        <v>480626.95999999996</v>
      </c>
      <c r="H237" s="122">
        <f t="shared" si="65"/>
        <v>95406.73000000001</v>
      </c>
      <c r="I237" s="122">
        <f t="shared" si="65"/>
        <v>79430.11</v>
      </c>
      <c r="J237" s="122">
        <f t="shared" si="65"/>
        <v>97225.34</v>
      </c>
      <c r="K237" s="122">
        <f t="shared" si="65"/>
        <v>11265.43</v>
      </c>
      <c r="L237" s="122">
        <f t="shared" si="65"/>
        <v>479430.37999999995</v>
      </c>
      <c r="M237" s="122">
        <f t="shared" si="65"/>
        <v>0</v>
      </c>
      <c r="N237" s="122">
        <f t="shared" si="65"/>
        <v>0</v>
      </c>
      <c r="O237" s="122">
        <f t="shared" si="65"/>
        <v>0</v>
      </c>
      <c r="P237" s="122">
        <f t="shared" si="65"/>
        <v>0</v>
      </c>
      <c r="Q237" s="122">
        <f t="shared" si="65"/>
        <v>0</v>
      </c>
      <c r="R237" s="122">
        <f t="shared" si="65"/>
        <v>0</v>
      </c>
      <c r="S237" s="122">
        <f t="shared" si="65"/>
        <v>0</v>
      </c>
      <c r="T237" s="122">
        <f t="shared" si="65"/>
        <v>0</v>
      </c>
      <c r="U237" s="122">
        <f t="shared" si="65"/>
        <v>0</v>
      </c>
      <c r="V237" s="122">
        <f t="shared" si="67"/>
        <v>0</v>
      </c>
      <c r="W237" s="122">
        <f t="shared" si="67"/>
        <v>0</v>
      </c>
      <c r="X237" s="122">
        <f t="shared" si="67"/>
        <v>0</v>
      </c>
      <c r="Y237" s="122">
        <f t="shared" si="67"/>
        <v>0</v>
      </c>
      <c r="Z237" s="122">
        <f t="shared" si="67"/>
        <v>0</v>
      </c>
      <c r="AA237" s="122">
        <f t="shared" si="67"/>
        <v>11798.62</v>
      </c>
      <c r="AB237" s="122">
        <f t="shared" si="67"/>
        <v>0</v>
      </c>
      <c r="AC237" s="122">
        <f t="shared" si="66"/>
        <v>1354187.42</v>
      </c>
      <c r="AD237" s="125"/>
      <c r="AE237" s="126"/>
      <c r="AF237" s="126"/>
      <c r="AG237" s="127">
        <f t="shared" si="21"/>
        <v>0</v>
      </c>
      <c r="GP237" s="29"/>
    </row>
    <row r="238" spans="1:198" s="100" customFormat="1" hidden="1" outlineLevel="1">
      <c r="A238" s="141" t="s">
        <v>291</v>
      </c>
      <c r="B238" s="142" t="s">
        <v>292</v>
      </c>
      <c r="C238" s="143"/>
      <c r="D238" s="143"/>
      <c r="E238" s="143"/>
      <c r="F238" s="122">
        <f t="shared" si="65"/>
        <v>11102.74</v>
      </c>
      <c r="G238" s="122">
        <f t="shared" si="65"/>
        <v>52071.170000000006</v>
      </c>
      <c r="H238" s="122">
        <f t="shared" si="65"/>
        <v>11318.15</v>
      </c>
      <c r="I238" s="122">
        <f t="shared" si="65"/>
        <v>8781.27</v>
      </c>
      <c r="J238" s="122">
        <f t="shared" si="65"/>
        <v>10711.55</v>
      </c>
      <c r="K238" s="122">
        <f t="shared" si="65"/>
        <v>1314.18</v>
      </c>
      <c r="L238" s="122">
        <f t="shared" si="65"/>
        <v>49876.54</v>
      </c>
      <c r="M238" s="122">
        <f t="shared" si="65"/>
        <v>0</v>
      </c>
      <c r="N238" s="122">
        <f t="shared" si="65"/>
        <v>0</v>
      </c>
      <c r="O238" s="122">
        <f t="shared" si="65"/>
        <v>0</v>
      </c>
      <c r="P238" s="122">
        <f t="shared" si="65"/>
        <v>0</v>
      </c>
      <c r="Q238" s="122">
        <f t="shared" si="65"/>
        <v>0</v>
      </c>
      <c r="R238" s="122">
        <f t="shared" si="65"/>
        <v>0</v>
      </c>
      <c r="S238" s="122">
        <f t="shared" si="65"/>
        <v>0</v>
      </c>
      <c r="T238" s="122">
        <f t="shared" si="65"/>
        <v>0</v>
      </c>
      <c r="U238" s="122">
        <f t="shared" si="65"/>
        <v>0</v>
      </c>
      <c r="V238" s="122">
        <f t="shared" si="67"/>
        <v>0</v>
      </c>
      <c r="W238" s="122">
        <f t="shared" si="67"/>
        <v>0</v>
      </c>
      <c r="X238" s="122">
        <f t="shared" si="67"/>
        <v>0</v>
      </c>
      <c r="Y238" s="122">
        <f t="shared" si="67"/>
        <v>0</v>
      </c>
      <c r="Z238" s="122">
        <f t="shared" si="67"/>
        <v>0</v>
      </c>
      <c r="AA238" s="122">
        <f t="shared" si="67"/>
        <v>1519.33</v>
      </c>
      <c r="AB238" s="122">
        <f t="shared" si="67"/>
        <v>0</v>
      </c>
      <c r="AC238" s="122">
        <f t="shared" si="66"/>
        <v>146694.93</v>
      </c>
      <c r="AD238" s="125"/>
      <c r="AE238" s="126"/>
      <c r="AF238" s="126"/>
      <c r="AG238" s="127">
        <f t="shared" si="21"/>
        <v>0</v>
      </c>
      <c r="GP238" s="29"/>
    </row>
    <row r="239" spans="1:198" s="100" customFormat="1" hidden="1" outlineLevel="1">
      <c r="A239" s="141" t="s">
        <v>293</v>
      </c>
      <c r="B239" s="142" t="s">
        <v>294</v>
      </c>
      <c r="C239" s="143"/>
      <c r="D239" s="143"/>
      <c r="E239" s="143"/>
      <c r="F239" s="122">
        <f t="shared" si="65"/>
        <v>4432.49</v>
      </c>
      <c r="G239" s="122">
        <f t="shared" si="65"/>
        <v>20159.41</v>
      </c>
      <c r="H239" s="122">
        <f t="shared" si="65"/>
        <v>4351.5199999999995</v>
      </c>
      <c r="I239" s="122">
        <f t="shared" si="65"/>
        <v>3529.54</v>
      </c>
      <c r="J239" s="122">
        <f t="shared" si="65"/>
        <v>4135.0499999999993</v>
      </c>
      <c r="K239" s="122">
        <f t="shared" si="65"/>
        <v>589.59</v>
      </c>
      <c r="L239" s="122">
        <f t="shared" si="65"/>
        <v>16672.84</v>
      </c>
      <c r="M239" s="122">
        <f t="shared" si="65"/>
        <v>0</v>
      </c>
      <c r="N239" s="122">
        <f t="shared" si="65"/>
        <v>0</v>
      </c>
      <c r="O239" s="122">
        <f t="shared" si="65"/>
        <v>0</v>
      </c>
      <c r="P239" s="122">
        <f t="shared" si="65"/>
        <v>0</v>
      </c>
      <c r="Q239" s="122">
        <f t="shared" si="65"/>
        <v>0</v>
      </c>
      <c r="R239" s="122">
        <f t="shared" si="65"/>
        <v>0</v>
      </c>
      <c r="S239" s="122">
        <f t="shared" si="65"/>
        <v>0</v>
      </c>
      <c r="T239" s="122">
        <f t="shared" si="65"/>
        <v>0</v>
      </c>
      <c r="U239" s="122">
        <f t="shared" si="65"/>
        <v>0</v>
      </c>
      <c r="V239" s="122">
        <f t="shared" si="67"/>
        <v>0</v>
      </c>
      <c r="W239" s="122">
        <f t="shared" si="67"/>
        <v>0</v>
      </c>
      <c r="X239" s="122">
        <f t="shared" si="67"/>
        <v>0</v>
      </c>
      <c r="Y239" s="122">
        <f t="shared" si="67"/>
        <v>0</v>
      </c>
      <c r="Z239" s="122">
        <f t="shared" si="67"/>
        <v>0</v>
      </c>
      <c r="AA239" s="122">
        <f t="shared" si="67"/>
        <v>452.78</v>
      </c>
      <c r="AB239" s="122">
        <f t="shared" si="67"/>
        <v>0</v>
      </c>
      <c r="AC239" s="122">
        <f t="shared" si="66"/>
        <v>54323.219999999994</v>
      </c>
      <c r="AD239" s="125"/>
      <c r="AE239" s="126"/>
      <c r="AF239" s="126"/>
      <c r="AG239" s="127">
        <f t="shared" si="21"/>
        <v>0</v>
      </c>
      <c r="GP239" s="29"/>
    </row>
    <row r="240" spans="1:198" s="100" customFormat="1" hidden="1" outlineLevel="1">
      <c r="A240" s="141" t="s">
        <v>295</v>
      </c>
      <c r="B240" s="142" t="s">
        <v>251</v>
      </c>
      <c r="C240" s="143"/>
      <c r="D240" s="143"/>
      <c r="E240" s="143"/>
      <c r="F240" s="122">
        <f t="shared" si="65"/>
        <v>74972.38</v>
      </c>
      <c r="G240" s="122">
        <f t="shared" si="65"/>
        <v>360592.53</v>
      </c>
      <c r="H240" s="122">
        <f t="shared" si="65"/>
        <v>75780.67</v>
      </c>
      <c r="I240" s="122">
        <f t="shared" si="65"/>
        <v>60863.78</v>
      </c>
      <c r="J240" s="122">
        <f t="shared" si="65"/>
        <v>72976.210000000006</v>
      </c>
      <c r="K240" s="122">
        <f t="shared" si="65"/>
        <v>9349.2199999999993</v>
      </c>
      <c r="L240" s="122">
        <f t="shared" si="65"/>
        <v>305818.05</v>
      </c>
      <c r="M240" s="122">
        <f t="shared" si="65"/>
        <v>0</v>
      </c>
      <c r="N240" s="122">
        <f t="shared" si="65"/>
        <v>0</v>
      </c>
      <c r="O240" s="122">
        <f t="shared" si="65"/>
        <v>0</v>
      </c>
      <c r="P240" s="122">
        <f t="shared" si="65"/>
        <v>0</v>
      </c>
      <c r="Q240" s="122">
        <f t="shared" si="65"/>
        <v>0</v>
      </c>
      <c r="R240" s="122">
        <f t="shared" si="65"/>
        <v>0</v>
      </c>
      <c r="S240" s="122">
        <f t="shared" si="65"/>
        <v>0</v>
      </c>
      <c r="T240" s="122">
        <f t="shared" si="65"/>
        <v>0</v>
      </c>
      <c r="U240" s="122">
        <f t="shared" si="65"/>
        <v>0</v>
      </c>
      <c r="V240" s="122">
        <f t="shared" si="67"/>
        <v>0</v>
      </c>
      <c r="W240" s="122">
        <f t="shared" si="67"/>
        <v>0</v>
      </c>
      <c r="X240" s="122">
        <f t="shared" si="67"/>
        <v>0</v>
      </c>
      <c r="Y240" s="122">
        <f t="shared" si="67"/>
        <v>0</v>
      </c>
      <c r="Z240" s="122">
        <f t="shared" si="67"/>
        <v>0</v>
      </c>
      <c r="AA240" s="122">
        <f t="shared" si="67"/>
        <v>7058.06</v>
      </c>
      <c r="AB240" s="122">
        <f t="shared" si="67"/>
        <v>0</v>
      </c>
      <c r="AC240" s="122">
        <f t="shared" si="66"/>
        <v>967410.89999999991</v>
      </c>
      <c r="AD240" s="125"/>
      <c r="AE240" s="126"/>
      <c r="AF240" s="126"/>
      <c r="AG240" s="127">
        <f t="shared" si="21"/>
        <v>0</v>
      </c>
      <c r="GP240" s="29"/>
    </row>
    <row r="241" spans="1:198" s="100" customFormat="1" hidden="1" outlineLevel="1">
      <c r="A241" s="141" t="s">
        <v>296</v>
      </c>
      <c r="B241" s="142" t="s">
        <v>297</v>
      </c>
      <c r="C241" s="143"/>
      <c r="D241" s="143"/>
      <c r="E241" s="143"/>
      <c r="F241" s="122">
        <f t="shared" si="65"/>
        <v>132990.14000000001</v>
      </c>
      <c r="G241" s="122">
        <f t="shared" si="65"/>
        <v>639312.22</v>
      </c>
      <c r="H241" s="122">
        <f t="shared" si="65"/>
        <v>130504.25</v>
      </c>
      <c r="I241" s="122">
        <f t="shared" si="65"/>
        <v>107679.67</v>
      </c>
      <c r="J241" s="122">
        <f t="shared" si="65"/>
        <v>130448.94</v>
      </c>
      <c r="K241" s="122">
        <f t="shared" si="65"/>
        <v>16014.09</v>
      </c>
      <c r="L241" s="122">
        <f t="shared" si="65"/>
        <v>530654.31000000006</v>
      </c>
      <c r="M241" s="122">
        <f t="shared" si="65"/>
        <v>0</v>
      </c>
      <c r="N241" s="122">
        <f t="shared" si="65"/>
        <v>0</v>
      </c>
      <c r="O241" s="122">
        <f t="shared" si="65"/>
        <v>0</v>
      </c>
      <c r="P241" s="122">
        <f t="shared" si="65"/>
        <v>0</v>
      </c>
      <c r="Q241" s="122">
        <f t="shared" si="65"/>
        <v>0</v>
      </c>
      <c r="R241" s="122">
        <f t="shared" si="65"/>
        <v>0</v>
      </c>
      <c r="S241" s="122">
        <f t="shared" si="65"/>
        <v>0</v>
      </c>
      <c r="T241" s="122">
        <f t="shared" si="65"/>
        <v>0</v>
      </c>
      <c r="U241" s="122">
        <f t="shared" si="65"/>
        <v>0</v>
      </c>
      <c r="V241" s="122">
        <f t="shared" si="67"/>
        <v>0</v>
      </c>
      <c r="W241" s="122">
        <f t="shared" si="67"/>
        <v>0</v>
      </c>
      <c r="X241" s="122">
        <f t="shared" si="67"/>
        <v>0</v>
      </c>
      <c r="Y241" s="122">
        <f t="shared" si="67"/>
        <v>0</v>
      </c>
      <c r="Z241" s="122">
        <f t="shared" si="67"/>
        <v>0</v>
      </c>
      <c r="AA241" s="122">
        <f t="shared" si="67"/>
        <v>13032.86</v>
      </c>
      <c r="AB241" s="122">
        <f t="shared" si="67"/>
        <v>0</v>
      </c>
      <c r="AC241" s="122">
        <f t="shared" si="66"/>
        <v>1700636.48</v>
      </c>
      <c r="AD241" s="125"/>
      <c r="AE241" s="126"/>
      <c r="AF241" s="126"/>
      <c r="AG241" s="127">
        <f t="shared" si="21"/>
        <v>0</v>
      </c>
      <c r="GP241" s="29"/>
    </row>
    <row r="242" spans="1:198" s="100" customFormat="1" hidden="1" outlineLevel="1">
      <c r="A242" s="141" t="s">
        <v>298</v>
      </c>
      <c r="B242" s="142" t="s">
        <v>299</v>
      </c>
      <c r="C242" s="143"/>
      <c r="D242" s="143"/>
      <c r="E242" s="143"/>
      <c r="F242" s="122">
        <f t="shared" ref="F242:U249" si="68">SUMIF($E$9:$E$169,$A242,F$9:F$169)</f>
        <v>154658.91</v>
      </c>
      <c r="G242" s="122">
        <f t="shared" si="68"/>
        <v>778996.57</v>
      </c>
      <c r="H242" s="122">
        <f t="shared" si="68"/>
        <v>152201.19</v>
      </c>
      <c r="I242" s="122">
        <f t="shared" si="68"/>
        <v>124663.52</v>
      </c>
      <c r="J242" s="122">
        <f t="shared" si="68"/>
        <v>153677.18</v>
      </c>
      <c r="K242" s="122">
        <f t="shared" si="68"/>
        <v>17766.18</v>
      </c>
      <c r="L242" s="122">
        <f t="shared" si="68"/>
        <v>686467.96</v>
      </c>
      <c r="M242" s="122">
        <f t="shared" si="68"/>
        <v>0</v>
      </c>
      <c r="N242" s="122">
        <f t="shared" si="68"/>
        <v>0</v>
      </c>
      <c r="O242" s="122">
        <f t="shared" si="68"/>
        <v>0</v>
      </c>
      <c r="P242" s="122">
        <f t="shared" si="68"/>
        <v>0</v>
      </c>
      <c r="Q242" s="122">
        <f t="shared" si="68"/>
        <v>0</v>
      </c>
      <c r="R242" s="122">
        <f t="shared" si="68"/>
        <v>0</v>
      </c>
      <c r="S242" s="122">
        <f t="shared" si="68"/>
        <v>0</v>
      </c>
      <c r="T242" s="122">
        <f t="shared" si="68"/>
        <v>0</v>
      </c>
      <c r="U242" s="122">
        <f t="shared" si="68"/>
        <v>0</v>
      </c>
      <c r="V242" s="122">
        <f t="shared" si="67"/>
        <v>0</v>
      </c>
      <c r="W242" s="122">
        <f t="shared" si="67"/>
        <v>0</v>
      </c>
      <c r="X242" s="122">
        <f t="shared" si="67"/>
        <v>0</v>
      </c>
      <c r="Y242" s="122">
        <f t="shared" si="67"/>
        <v>0</v>
      </c>
      <c r="Z242" s="122">
        <f t="shared" si="67"/>
        <v>0</v>
      </c>
      <c r="AA242" s="122">
        <f t="shared" si="67"/>
        <v>18319.349999999999</v>
      </c>
      <c r="AB242" s="122">
        <f t="shared" si="67"/>
        <v>0</v>
      </c>
      <c r="AC242" s="122">
        <f t="shared" si="67"/>
        <v>2086750.8599999999</v>
      </c>
      <c r="AD242" s="125"/>
      <c r="AE242" s="126"/>
      <c r="AF242" s="126"/>
      <c r="AG242" s="127">
        <f t="shared" si="21"/>
        <v>0</v>
      </c>
      <c r="GP242" s="29"/>
    </row>
    <row r="243" spans="1:198" s="100" customFormat="1" hidden="1" outlineLevel="1">
      <c r="A243" s="141" t="s">
        <v>300</v>
      </c>
      <c r="B243" s="142" t="s">
        <v>301</v>
      </c>
      <c r="C243" s="143"/>
      <c r="D243" s="143"/>
      <c r="E243" s="143"/>
      <c r="F243" s="122">
        <f t="shared" si="68"/>
        <v>31255.979999999996</v>
      </c>
      <c r="G243" s="122">
        <f t="shared" si="68"/>
        <v>151508.24</v>
      </c>
      <c r="H243" s="122">
        <f t="shared" si="68"/>
        <v>31024.690000000002</v>
      </c>
      <c r="I243" s="122">
        <f t="shared" si="68"/>
        <v>25382.21</v>
      </c>
      <c r="J243" s="122">
        <f t="shared" si="68"/>
        <v>30776.239999999998</v>
      </c>
      <c r="K243" s="122">
        <f t="shared" si="68"/>
        <v>3683.12</v>
      </c>
      <c r="L243" s="122">
        <f t="shared" si="68"/>
        <v>143563.65</v>
      </c>
      <c r="M243" s="122">
        <f t="shared" si="68"/>
        <v>0</v>
      </c>
      <c r="N243" s="122">
        <f t="shared" si="68"/>
        <v>0</v>
      </c>
      <c r="O243" s="122">
        <f t="shared" si="68"/>
        <v>0</v>
      </c>
      <c r="P243" s="122">
        <f t="shared" si="68"/>
        <v>0</v>
      </c>
      <c r="Q243" s="122">
        <f t="shared" si="68"/>
        <v>0</v>
      </c>
      <c r="R243" s="122">
        <f t="shared" si="68"/>
        <v>0</v>
      </c>
      <c r="S243" s="122">
        <f t="shared" si="68"/>
        <v>0</v>
      </c>
      <c r="T243" s="122">
        <f t="shared" si="68"/>
        <v>0</v>
      </c>
      <c r="U243" s="122">
        <f t="shared" si="68"/>
        <v>0</v>
      </c>
      <c r="V243" s="122">
        <f t="shared" si="67"/>
        <v>0</v>
      </c>
      <c r="W243" s="122">
        <f t="shared" si="67"/>
        <v>0</v>
      </c>
      <c r="X243" s="122">
        <f t="shared" si="67"/>
        <v>0</v>
      </c>
      <c r="Y243" s="122">
        <f t="shared" si="67"/>
        <v>0</v>
      </c>
      <c r="Z243" s="122">
        <f t="shared" si="67"/>
        <v>0</v>
      </c>
      <c r="AA243" s="122">
        <f t="shared" si="67"/>
        <v>3849.8599999999997</v>
      </c>
      <c r="AB243" s="122">
        <f t="shared" si="67"/>
        <v>0</v>
      </c>
      <c r="AC243" s="122">
        <f t="shared" si="67"/>
        <v>421043.99</v>
      </c>
      <c r="AD243" s="125"/>
      <c r="AE243" s="126"/>
      <c r="AF243" s="126"/>
      <c r="AG243" s="127">
        <f t="shared" si="21"/>
        <v>0</v>
      </c>
      <c r="GP243" s="29"/>
    </row>
    <row r="244" spans="1:198" hidden="1" outlineLevel="1">
      <c r="A244" s="141" t="s">
        <v>302</v>
      </c>
      <c r="B244" s="142" t="s">
        <v>263</v>
      </c>
      <c r="C244" s="143"/>
      <c r="D244" s="143"/>
      <c r="E244" s="143"/>
      <c r="F244" s="122">
        <f t="shared" si="68"/>
        <v>33964.11</v>
      </c>
      <c r="G244" s="122">
        <f t="shared" si="68"/>
        <v>171075.56</v>
      </c>
      <c r="H244" s="122">
        <f t="shared" si="68"/>
        <v>33624.300000000003</v>
      </c>
      <c r="I244" s="122">
        <f t="shared" si="68"/>
        <v>27357.019999999997</v>
      </c>
      <c r="J244" s="122">
        <f t="shared" si="68"/>
        <v>33703.74</v>
      </c>
      <c r="K244" s="122">
        <f t="shared" si="68"/>
        <v>3870.7799999999997</v>
      </c>
      <c r="L244" s="122">
        <f t="shared" si="68"/>
        <v>155737.01999999999</v>
      </c>
      <c r="M244" s="122">
        <f t="shared" si="68"/>
        <v>0</v>
      </c>
      <c r="N244" s="122">
        <f t="shared" si="68"/>
        <v>0</v>
      </c>
      <c r="O244" s="122">
        <f t="shared" si="68"/>
        <v>0</v>
      </c>
      <c r="P244" s="122">
        <f t="shared" si="68"/>
        <v>0</v>
      </c>
      <c r="Q244" s="122">
        <f t="shared" si="68"/>
        <v>0</v>
      </c>
      <c r="R244" s="122">
        <f t="shared" si="68"/>
        <v>0</v>
      </c>
      <c r="S244" s="122">
        <f t="shared" si="68"/>
        <v>0</v>
      </c>
      <c r="T244" s="122">
        <f t="shared" si="68"/>
        <v>0</v>
      </c>
      <c r="U244" s="122">
        <f t="shared" si="68"/>
        <v>0</v>
      </c>
      <c r="V244" s="122">
        <f t="shared" si="67"/>
        <v>0</v>
      </c>
      <c r="W244" s="122">
        <f t="shared" si="67"/>
        <v>0</v>
      </c>
      <c r="X244" s="122">
        <f t="shared" si="67"/>
        <v>0</v>
      </c>
      <c r="Y244" s="122">
        <f t="shared" si="67"/>
        <v>0</v>
      </c>
      <c r="Z244" s="122">
        <f t="shared" si="67"/>
        <v>0</v>
      </c>
      <c r="AA244" s="122">
        <f t="shared" si="67"/>
        <v>3991.13</v>
      </c>
      <c r="AB244" s="122">
        <f t="shared" si="67"/>
        <v>0</v>
      </c>
      <c r="AC244" s="122">
        <f t="shared" si="67"/>
        <v>463323.65999999992</v>
      </c>
      <c r="AD244" s="125"/>
      <c r="AE244" s="126"/>
      <c r="AF244" s="126"/>
      <c r="AG244" s="127">
        <f t="shared" si="21"/>
        <v>0</v>
      </c>
      <c r="AH244" s="100"/>
      <c r="AI244" s="100"/>
      <c r="AJ244" s="100"/>
      <c r="AK244" s="100"/>
      <c r="AL244" s="100"/>
      <c r="AM244" s="100"/>
      <c r="AN244" s="100"/>
      <c r="AO244" s="100"/>
      <c r="AP244" s="100"/>
      <c r="AQ244" s="100"/>
      <c r="AR244" s="100"/>
      <c r="AS244" s="100"/>
      <c r="AT244" s="100"/>
      <c r="AU244" s="100"/>
      <c r="AV244" s="100"/>
      <c r="AW244" s="100"/>
      <c r="AX244" s="100"/>
      <c r="AY244" s="100"/>
      <c r="AZ244" s="100"/>
      <c r="BA244" s="100"/>
      <c r="BB244" s="100"/>
      <c r="BC244" s="100"/>
      <c r="BD244" s="100"/>
      <c r="BE244" s="100"/>
      <c r="BF244" s="100"/>
      <c r="BG244" s="100"/>
      <c r="BH244" s="100"/>
      <c r="BI244" s="100"/>
      <c r="BJ244" s="100"/>
      <c r="BK244" s="100"/>
      <c r="BL244" s="100"/>
      <c r="BM244" s="100"/>
      <c r="BN244" s="100"/>
      <c r="BO244" s="100"/>
      <c r="BP244" s="100"/>
      <c r="BQ244" s="100"/>
      <c r="BR244" s="100"/>
      <c r="BS244" s="100"/>
      <c r="BT244" s="100"/>
      <c r="BU244" s="100"/>
      <c r="BV244" s="100"/>
      <c r="BW244" s="100"/>
      <c r="BX244" s="100"/>
      <c r="BY244" s="100"/>
      <c r="BZ244" s="100"/>
      <c r="CA244" s="100"/>
      <c r="CB244" s="100"/>
      <c r="CC244" s="100"/>
      <c r="CD244" s="100"/>
      <c r="CE244" s="100"/>
      <c r="CF244" s="100"/>
      <c r="CG244" s="100"/>
      <c r="CH244" s="100"/>
      <c r="CI244" s="100"/>
      <c r="CJ244" s="100"/>
      <c r="CK244" s="100"/>
      <c r="CL244" s="100"/>
      <c r="CM244" s="100"/>
      <c r="CN244" s="100"/>
      <c r="CO244" s="100"/>
      <c r="CP244" s="100"/>
      <c r="CQ244" s="100"/>
      <c r="CR244" s="100"/>
      <c r="CS244" s="100"/>
      <c r="CT244" s="100"/>
      <c r="CU244" s="100"/>
      <c r="CV244" s="100"/>
      <c r="CW244" s="100"/>
      <c r="CX244" s="100"/>
      <c r="CY244" s="100"/>
      <c r="CZ244" s="100"/>
      <c r="DA244" s="100"/>
      <c r="DB244" s="100"/>
      <c r="DC244" s="100"/>
      <c r="DD244" s="100"/>
      <c r="DE244" s="100"/>
      <c r="DF244" s="100"/>
      <c r="DG244" s="100"/>
      <c r="DH244" s="100"/>
      <c r="DI244" s="100"/>
      <c r="DJ244" s="100"/>
      <c r="DK244" s="100"/>
      <c r="DL244" s="100"/>
      <c r="DM244" s="100"/>
      <c r="DN244" s="100"/>
      <c r="DO244" s="100"/>
      <c r="DP244" s="100"/>
      <c r="DQ244" s="100"/>
      <c r="DR244" s="100"/>
      <c r="DS244" s="100"/>
      <c r="DT244" s="100"/>
      <c r="DU244" s="100"/>
      <c r="DV244" s="100"/>
      <c r="DW244" s="100"/>
      <c r="DX244" s="100"/>
      <c r="DY244" s="100"/>
      <c r="DZ244" s="100"/>
      <c r="EA244" s="100"/>
      <c r="EB244" s="100"/>
      <c r="EC244" s="100"/>
      <c r="ED244" s="100"/>
      <c r="EE244" s="100"/>
      <c r="EF244" s="100"/>
      <c r="EG244" s="100"/>
      <c r="EH244" s="100"/>
      <c r="EI244" s="100"/>
      <c r="EJ244" s="100"/>
      <c r="EK244" s="100"/>
      <c r="EL244" s="100"/>
      <c r="EM244" s="100"/>
      <c r="EN244" s="100"/>
      <c r="EO244" s="100"/>
      <c r="EP244" s="100"/>
      <c r="EQ244" s="100"/>
      <c r="ER244" s="100"/>
      <c r="ES244" s="100"/>
      <c r="ET244" s="100"/>
      <c r="EU244" s="100"/>
      <c r="EV244" s="100"/>
      <c r="EW244" s="100"/>
      <c r="EX244" s="100"/>
      <c r="EY244" s="100"/>
      <c r="EZ244" s="100"/>
      <c r="FA244" s="100"/>
      <c r="FB244" s="100"/>
      <c r="FC244" s="100"/>
      <c r="FD244" s="100"/>
      <c r="FE244" s="100"/>
      <c r="FF244" s="100"/>
      <c r="FG244" s="100"/>
      <c r="FH244" s="100"/>
      <c r="FI244" s="100"/>
      <c r="FJ244" s="100"/>
      <c r="FK244" s="100"/>
      <c r="FL244" s="100"/>
      <c r="FM244" s="100"/>
      <c r="FN244" s="100"/>
      <c r="FO244" s="100"/>
      <c r="FP244" s="100"/>
      <c r="FQ244" s="100"/>
      <c r="FR244" s="100"/>
      <c r="FS244" s="100"/>
      <c r="FT244" s="100"/>
      <c r="FU244" s="100"/>
      <c r="FV244" s="100"/>
      <c r="FW244" s="100"/>
      <c r="FX244" s="100"/>
      <c r="FY244" s="100"/>
      <c r="FZ244" s="100"/>
      <c r="GA244" s="100"/>
      <c r="GB244" s="100"/>
      <c r="GC244" s="100"/>
      <c r="GD244" s="100"/>
      <c r="GE244" s="100"/>
      <c r="GF244" s="100"/>
      <c r="GG244" s="100"/>
      <c r="GH244" s="100"/>
      <c r="GI244" s="100"/>
      <c r="GJ244" s="100"/>
      <c r="GK244" s="100"/>
      <c r="GL244" s="100"/>
      <c r="GM244" s="100"/>
      <c r="GN244" s="100"/>
      <c r="GO244" s="100"/>
    </row>
    <row r="245" spans="1:198" hidden="1" outlineLevel="1">
      <c r="A245" s="141" t="s">
        <v>303</v>
      </c>
      <c r="B245" s="142" t="s">
        <v>304</v>
      </c>
      <c r="C245" s="143"/>
      <c r="D245" s="143"/>
      <c r="E245" s="143"/>
      <c r="F245" s="122">
        <f t="shared" si="68"/>
        <v>10849.32</v>
      </c>
      <c r="G245" s="122">
        <f t="shared" si="68"/>
        <v>58637.52</v>
      </c>
      <c r="H245" s="122">
        <f t="shared" si="68"/>
        <v>10344.129999999999</v>
      </c>
      <c r="I245" s="122">
        <f t="shared" si="68"/>
        <v>8596.7999999999993</v>
      </c>
      <c r="J245" s="122">
        <f t="shared" si="68"/>
        <v>10913.77</v>
      </c>
      <c r="K245" s="122">
        <f t="shared" si="68"/>
        <v>1129.8599999999999</v>
      </c>
      <c r="L245" s="122">
        <f t="shared" si="68"/>
        <v>52537.47</v>
      </c>
      <c r="M245" s="122">
        <f t="shared" si="68"/>
        <v>0</v>
      </c>
      <c r="N245" s="122">
        <f t="shared" si="68"/>
        <v>0</v>
      </c>
      <c r="O245" s="122">
        <f t="shared" si="68"/>
        <v>0</v>
      </c>
      <c r="P245" s="122">
        <f t="shared" si="68"/>
        <v>0</v>
      </c>
      <c r="Q245" s="122">
        <f t="shared" si="68"/>
        <v>0</v>
      </c>
      <c r="R245" s="122">
        <f t="shared" si="68"/>
        <v>0</v>
      </c>
      <c r="S245" s="122">
        <f t="shared" si="68"/>
        <v>0</v>
      </c>
      <c r="T245" s="122">
        <f t="shared" si="68"/>
        <v>0</v>
      </c>
      <c r="U245" s="122">
        <f t="shared" si="68"/>
        <v>0</v>
      </c>
      <c r="V245" s="122">
        <f t="shared" si="67"/>
        <v>0</v>
      </c>
      <c r="W245" s="122">
        <f t="shared" si="67"/>
        <v>0</v>
      </c>
      <c r="X245" s="122">
        <f t="shared" si="67"/>
        <v>0</v>
      </c>
      <c r="Y245" s="122">
        <f t="shared" si="67"/>
        <v>0</v>
      </c>
      <c r="Z245" s="122">
        <f t="shared" si="67"/>
        <v>0</v>
      </c>
      <c r="AA245" s="122">
        <f t="shared" si="67"/>
        <v>1371.12</v>
      </c>
      <c r="AB245" s="122">
        <f t="shared" si="67"/>
        <v>0</v>
      </c>
      <c r="AC245" s="122">
        <f t="shared" si="67"/>
        <v>154379.99</v>
      </c>
      <c r="AD245" s="125"/>
      <c r="AE245" s="126"/>
      <c r="AF245" s="126"/>
      <c r="AG245" s="127">
        <f t="shared" ref="AG245:AG276" si="69">SUM(AD245:AF245)</f>
        <v>0</v>
      </c>
      <c r="AH245" s="100"/>
      <c r="AI245" s="100"/>
      <c r="AJ245" s="100"/>
      <c r="AK245" s="100"/>
      <c r="AL245" s="100"/>
      <c r="AM245" s="100"/>
      <c r="AN245" s="100"/>
      <c r="AO245" s="100"/>
      <c r="AP245" s="100"/>
      <c r="AQ245" s="100"/>
      <c r="AR245" s="100"/>
      <c r="AS245" s="100"/>
      <c r="AT245" s="100"/>
      <c r="AU245" s="100"/>
      <c r="AV245" s="100"/>
      <c r="AW245" s="100"/>
      <c r="AX245" s="100"/>
      <c r="AY245" s="100"/>
      <c r="AZ245" s="100"/>
      <c r="BA245" s="100"/>
      <c r="BB245" s="100"/>
      <c r="BC245" s="100"/>
      <c r="BD245" s="100"/>
      <c r="BE245" s="100"/>
      <c r="BF245" s="100"/>
      <c r="BG245" s="100"/>
      <c r="BH245" s="100"/>
      <c r="BI245" s="100"/>
      <c r="BJ245" s="100"/>
      <c r="BK245" s="100"/>
      <c r="BL245" s="100"/>
      <c r="BM245" s="100"/>
      <c r="BN245" s="100"/>
      <c r="BO245" s="100"/>
      <c r="BP245" s="100"/>
      <c r="BQ245" s="100"/>
      <c r="BR245" s="100"/>
      <c r="BS245" s="100"/>
      <c r="BT245" s="100"/>
      <c r="BU245" s="100"/>
      <c r="BV245" s="100"/>
      <c r="BW245" s="100"/>
      <c r="BX245" s="100"/>
      <c r="BY245" s="100"/>
      <c r="BZ245" s="100"/>
      <c r="CA245" s="100"/>
      <c r="CB245" s="100"/>
      <c r="CC245" s="100"/>
      <c r="CD245" s="100"/>
      <c r="CE245" s="100"/>
      <c r="CF245" s="100"/>
      <c r="CG245" s="100"/>
      <c r="CH245" s="100"/>
      <c r="CI245" s="100"/>
      <c r="CJ245" s="100"/>
      <c r="CK245" s="100"/>
      <c r="CL245" s="100"/>
      <c r="CM245" s="100"/>
      <c r="CN245" s="100"/>
      <c r="CO245" s="100"/>
      <c r="CP245" s="100"/>
      <c r="CQ245" s="100"/>
      <c r="CR245" s="100"/>
      <c r="CS245" s="100"/>
      <c r="CT245" s="100"/>
      <c r="CU245" s="100"/>
      <c r="CV245" s="100"/>
      <c r="CW245" s="100"/>
      <c r="CX245" s="100"/>
      <c r="CY245" s="100"/>
      <c r="CZ245" s="100"/>
      <c r="DA245" s="100"/>
      <c r="DB245" s="100"/>
      <c r="DC245" s="100"/>
      <c r="DD245" s="100"/>
      <c r="DE245" s="100"/>
      <c r="DF245" s="100"/>
      <c r="DG245" s="100"/>
      <c r="DH245" s="100"/>
      <c r="DI245" s="100"/>
      <c r="DJ245" s="100"/>
      <c r="DK245" s="100"/>
      <c r="DL245" s="100"/>
      <c r="DM245" s="100"/>
      <c r="DN245" s="100"/>
      <c r="DO245" s="100"/>
      <c r="DP245" s="100"/>
      <c r="DQ245" s="100"/>
      <c r="DR245" s="100"/>
      <c r="DS245" s="100"/>
      <c r="DT245" s="100"/>
      <c r="DU245" s="100"/>
      <c r="DV245" s="100"/>
      <c r="DW245" s="100"/>
      <c r="DX245" s="100"/>
      <c r="DY245" s="100"/>
      <c r="DZ245" s="100"/>
      <c r="EA245" s="100"/>
      <c r="EB245" s="100"/>
      <c r="EC245" s="100"/>
      <c r="ED245" s="100"/>
      <c r="EE245" s="100"/>
      <c r="EF245" s="100"/>
      <c r="EG245" s="100"/>
      <c r="EH245" s="100"/>
      <c r="EI245" s="100"/>
      <c r="EJ245" s="100"/>
      <c r="EK245" s="100"/>
      <c r="EL245" s="100"/>
      <c r="EM245" s="100"/>
      <c r="EN245" s="100"/>
      <c r="EO245" s="100"/>
      <c r="EP245" s="100"/>
      <c r="EQ245" s="100"/>
      <c r="ER245" s="100"/>
      <c r="ES245" s="100"/>
      <c r="ET245" s="100"/>
      <c r="EU245" s="100"/>
      <c r="EV245" s="100"/>
      <c r="EW245" s="100"/>
      <c r="EX245" s="100"/>
      <c r="EY245" s="100"/>
      <c r="EZ245" s="100"/>
      <c r="FA245" s="100"/>
      <c r="FB245" s="100"/>
      <c r="FC245" s="100"/>
      <c r="FD245" s="100"/>
      <c r="FE245" s="100"/>
      <c r="FF245" s="100"/>
      <c r="FG245" s="100"/>
      <c r="FH245" s="100"/>
      <c r="FI245" s="100"/>
      <c r="FJ245" s="100"/>
      <c r="FK245" s="100"/>
      <c r="FL245" s="100"/>
      <c r="FM245" s="100"/>
      <c r="FN245" s="100"/>
      <c r="FO245" s="100"/>
      <c r="FP245" s="100"/>
      <c r="FQ245" s="100"/>
      <c r="FR245" s="100"/>
      <c r="FS245" s="100"/>
      <c r="FT245" s="100"/>
      <c r="FU245" s="100"/>
      <c r="FV245" s="100"/>
      <c r="FW245" s="100"/>
      <c r="FX245" s="100"/>
      <c r="FY245" s="100"/>
      <c r="FZ245" s="100"/>
      <c r="GA245" s="100"/>
      <c r="GB245" s="100"/>
      <c r="GC245" s="100"/>
      <c r="GD245" s="100"/>
      <c r="GE245" s="100"/>
      <c r="GF245" s="100"/>
      <c r="GG245" s="100"/>
      <c r="GH245" s="100"/>
      <c r="GI245" s="100"/>
      <c r="GJ245" s="100"/>
      <c r="GK245" s="100"/>
      <c r="GL245" s="100"/>
      <c r="GM245" s="100"/>
      <c r="GN245" s="100"/>
      <c r="GO245" s="100"/>
    </row>
    <row r="246" spans="1:198" hidden="1" outlineLevel="1">
      <c r="A246" s="141" t="s">
        <v>182</v>
      </c>
      <c r="B246" s="142" t="s">
        <v>42</v>
      </c>
      <c r="C246" s="143"/>
      <c r="D246" s="143"/>
      <c r="E246" s="143"/>
      <c r="F246" s="122">
        <f t="shared" si="68"/>
        <v>683626.36</v>
      </c>
      <c r="G246" s="122">
        <f t="shared" si="68"/>
        <v>3237338.77</v>
      </c>
      <c r="H246" s="122">
        <f t="shared" si="68"/>
        <v>679057.63</v>
      </c>
      <c r="I246" s="122">
        <f t="shared" si="68"/>
        <v>536816.27</v>
      </c>
      <c r="J246" s="122">
        <f t="shared" si="68"/>
        <v>651408.58000000007</v>
      </c>
      <c r="K246" s="122">
        <f t="shared" si="68"/>
        <v>84172.25</v>
      </c>
      <c r="L246" s="122">
        <f t="shared" si="68"/>
        <v>2622746.98</v>
      </c>
      <c r="M246" s="122">
        <f t="shared" si="68"/>
        <v>0</v>
      </c>
      <c r="N246" s="122">
        <f t="shared" si="68"/>
        <v>0</v>
      </c>
      <c r="O246" s="122">
        <f t="shared" si="68"/>
        <v>0</v>
      </c>
      <c r="P246" s="122">
        <f t="shared" si="68"/>
        <v>0</v>
      </c>
      <c r="Q246" s="122">
        <f t="shared" si="68"/>
        <v>0</v>
      </c>
      <c r="R246" s="122">
        <f t="shared" si="68"/>
        <v>0</v>
      </c>
      <c r="S246" s="122">
        <f t="shared" si="68"/>
        <v>0</v>
      </c>
      <c r="T246" s="122">
        <f t="shared" si="68"/>
        <v>0</v>
      </c>
      <c r="U246" s="122">
        <f t="shared" si="68"/>
        <v>0</v>
      </c>
      <c r="V246" s="122">
        <f t="shared" ref="V246:AC249" si="70">SUMIF($E$9:$E$169,$A246,V$9:V$169)</f>
        <v>0</v>
      </c>
      <c r="W246" s="122">
        <f t="shared" si="70"/>
        <v>0</v>
      </c>
      <c r="X246" s="122">
        <f t="shared" si="70"/>
        <v>0</v>
      </c>
      <c r="Y246" s="122">
        <f t="shared" si="70"/>
        <v>0</v>
      </c>
      <c r="Z246" s="122">
        <f t="shared" si="70"/>
        <v>0</v>
      </c>
      <c r="AA246" s="122">
        <f t="shared" si="70"/>
        <v>58599.749999999993</v>
      </c>
      <c r="AB246" s="122">
        <f t="shared" si="70"/>
        <v>0</v>
      </c>
      <c r="AC246" s="122">
        <f t="shared" si="70"/>
        <v>8553766.5899999999</v>
      </c>
      <c r="AD246" s="125"/>
      <c r="AE246" s="126"/>
      <c r="AF246" s="126"/>
      <c r="AG246" s="127">
        <f t="shared" si="69"/>
        <v>0</v>
      </c>
      <c r="AH246" s="100"/>
      <c r="AI246" s="100"/>
      <c r="AJ246" s="100"/>
      <c r="AK246" s="100"/>
      <c r="AL246" s="100"/>
      <c r="AM246" s="100"/>
      <c r="AN246" s="100"/>
      <c r="AO246" s="100"/>
      <c r="AP246" s="100"/>
      <c r="AQ246" s="100"/>
      <c r="AR246" s="100"/>
      <c r="AS246" s="100"/>
      <c r="AT246" s="100"/>
      <c r="AU246" s="100"/>
      <c r="AV246" s="100"/>
      <c r="AW246" s="100"/>
      <c r="AX246" s="100"/>
      <c r="AY246" s="100"/>
      <c r="AZ246" s="100"/>
      <c r="BA246" s="100"/>
      <c r="BB246" s="100"/>
      <c r="BC246" s="100"/>
      <c r="BD246" s="100"/>
      <c r="BE246" s="100"/>
      <c r="BF246" s="100"/>
      <c r="BG246" s="100"/>
      <c r="BH246" s="100"/>
      <c r="BI246" s="100"/>
      <c r="BJ246" s="100"/>
      <c r="BK246" s="100"/>
      <c r="BL246" s="100"/>
      <c r="BM246" s="100"/>
      <c r="BN246" s="100"/>
      <c r="BO246" s="100"/>
      <c r="BP246" s="100"/>
      <c r="BQ246" s="100"/>
      <c r="BR246" s="100"/>
      <c r="BS246" s="100"/>
      <c r="BT246" s="100"/>
      <c r="BU246" s="100"/>
      <c r="BV246" s="100"/>
      <c r="BW246" s="100"/>
      <c r="BX246" s="100"/>
      <c r="BY246" s="100"/>
      <c r="BZ246" s="100"/>
      <c r="CA246" s="100"/>
      <c r="CB246" s="100"/>
      <c r="CC246" s="100"/>
      <c r="CD246" s="100"/>
      <c r="CE246" s="100"/>
      <c r="CF246" s="100"/>
      <c r="CG246" s="100"/>
      <c r="CH246" s="100"/>
      <c r="CI246" s="100"/>
      <c r="CJ246" s="100"/>
      <c r="CK246" s="100"/>
      <c r="CL246" s="100"/>
      <c r="CM246" s="100"/>
      <c r="CN246" s="100"/>
      <c r="CO246" s="100"/>
      <c r="CP246" s="100"/>
      <c r="CQ246" s="100"/>
      <c r="CR246" s="100"/>
      <c r="CS246" s="100"/>
      <c r="CT246" s="100"/>
      <c r="CU246" s="100"/>
      <c r="CV246" s="100"/>
      <c r="CW246" s="100"/>
      <c r="CX246" s="100"/>
      <c r="CY246" s="100"/>
      <c r="CZ246" s="100"/>
      <c r="DA246" s="100"/>
      <c r="DB246" s="100"/>
      <c r="DC246" s="100"/>
      <c r="DD246" s="100"/>
      <c r="DE246" s="100"/>
      <c r="DF246" s="100"/>
      <c r="DG246" s="100"/>
      <c r="DH246" s="100"/>
      <c r="DI246" s="100"/>
      <c r="DJ246" s="100"/>
      <c r="DK246" s="100"/>
      <c r="DL246" s="100"/>
      <c r="DM246" s="100"/>
      <c r="DN246" s="100"/>
      <c r="DO246" s="100"/>
      <c r="DP246" s="100"/>
      <c r="DQ246" s="100"/>
      <c r="DR246" s="100"/>
      <c r="DS246" s="100"/>
      <c r="DT246" s="100"/>
      <c r="DU246" s="100"/>
      <c r="DV246" s="100"/>
      <c r="DW246" s="100"/>
      <c r="DX246" s="100"/>
      <c r="DY246" s="100"/>
      <c r="DZ246" s="100"/>
      <c r="EA246" s="100"/>
      <c r="EB246" s="100"/>
      <c r="EC246" s="100"/>
      <c r="ED246" s="100"/>
      <c r="EE246" s="100"/>
      <c r="EF246" s="100"/>
      <c r="EG246" s="100"/>
      <c r="EH246" s="100"/>
      <c r="EI246" s="100"/>
      <c r="EJ246" s="100"/>
      <c r="EK246" s="100"/>
      <c r="EL246" s="100"/>
      <c r="EM246" s="100"/>
      <c r="EN246" s="100"/>
      <c r="EO246" s="100"/>
      <c r="EP246" s="100"/>
      <c r="EQ246" s="100"/>
      <c r="ER246" s="100"/>
      <c r="ES246" s="100"/>
      <c r="ET246" s="100"/>
      <c r="EU246" s="100"/>
      <c r="EV246" s="100"/>
      <c r="EW246" s="100"/>
      <c r="EX246" s="100"/>
      <c r="EY246" s="100"/>
      <c r="EZ246" s="100"/>
      <c r="FA246" s="100"/>
      <c r="FB246" s="100"/>
      <c r="FC246" s="100"/>
      <c r="FD246" s="100"/>
      <c r="FE246" s="100"/>
      <c r="FF246" s="100"/>
      <c r="FG246" s="100"/>
      <c r="FH246" s="100"/>
      <c r="FI246" s="100"/>
      <c r="FJ246" s="100"/>
      <c r="FK246" s="100"/>
      <c r="FL246" s="100"/>
      <c r="FM246" s="100"/>
      <c r="FN246" s="100"/>
      <c r="FO246" s="100"/>
      <c r="FP246" s="100"/>
      <c r="FQ246" s="100"/>
      <c r="FR246" s="100"/>
      <c r="FS246" s="100"/>
      <c r="FT246" s="100"/>
      <c r="FU246" s="100"/>
      <c r="FV246" s="100"/>
      <c r="FW246" s="100"/>
      <c r="FX246" s="100"/>
      <c r="FY246" s="100"/>
      <c r="FZ246" s="100"/>
      <c r="GA246" s="100"/>
      <c r="GB246" s="100"/>
      <c r="GC246" s="100"/>
      <c r="GD246" s="100"/>
      <c r="GE246" s="100"/>
      <c r="GF246" s="100"/>
      <c r="GG246" s="100"/>
      <c r="GH246" s="100"/>
      <c r="GI246" s="100"/>
      <c r="GJ246" s="100"/>
      <c r="GK246" s="100"/>
      <c r="GL246" s="100"/>
      <c r="GM246" s="100"/>
      <c r="GN246" s="100"/>
      <c r="GO246" s="100"/>
    </row>
    <row r="247" spans="1:198" hidden="1" outlineLevel="1">
      <c r="A247" s="141" t="s">
        <v>305</v>
      </c>
      <c r="B247" s="142" t="s">
        <v>306</v>
      </c>
      <c r="C247" s="143"/>
      <c r="D247" s="143"/>
      <c r="E247" s="143"/>
      <c r="F247" s="122">
        <f t="shared" si="68"/>
        <v>138544.65</v>
      </c>
      <c r="G247" s="122">
        <f t="shared" si="68"/>
        <v>678417.33999999985</v>
      </c>
      <c r="H247" s="122">
        <f t="shared" si="68"/>
        <v>135443.68</v>
      </c>
      <c r="I247" s="122">
        <f t="shared" si="68"/>
        <v>110341.04</v>
      </c>
      <c r="J247" s="122">
        <f t="shared" si="68"/>
        <v>135726.16</v>
      </c>
      <c r="K247" s="122">
        <f t="shared" si="68"/>
        <v>15808.2</v>
      </c>
      <c r="L247" s="122">
        <f t="shared" si="68"/>
        <v>641440.99</v>
      </c>
      <c r="M247" s="122">
        <f t="shared" si="68"/>
        <v>0</v>
      </c>
      <c r="N247" s="122">
        <f t="shared" si="68"/>
        <v>0</v>
      </c>
      <c r="O247" s="122">
        <f t="shared" si="68"/>
        <v>0</v>
      </c>
      <c r="P247" s="122">
        <f t="shared" si="68"/>
        <v>0</v>
      </c>
      <c r="Q247" s="122">
        <f t="shared" si="68"/>
        <v>0</v>
      </c>
      <c r="R247" s="122">
        <f t="shared" si="68"/>
        <v>0</v>
      </c>
      <c r="S247" s="122">
        <f t="shared" si="68"/>
        <v>0</v>
      </c>
      <c r="T247" s="122">
        <f t="shared" si="68"/>
        <v>0</v>
      </c>
      <c r="U247" s="122">
        <f t="shared" si="68"/>
        <v>0</v>
      </c>
      <c r="V247" s="122">
        <f t="shared" si="70"/>
        <v>0</v>
      </c>
      <c r="W247" s="122">
        <f t="shared" si="70"/>
        <v>0</v>
      </c>
      <c r="X247" s="122">
        <f t="shared" si="70"/>
        <v>0</v>
      </c>
      <c r="Y247" s="122">
        <f t="shared" si="70"/>
        <v>0</v>
      </c>
      <c r="Z247" s="122">
        <f t="shared" si="70"/>
        <v>0</v>
      </c>
      <c r="AA247" s="122">
        <f t="shared" si="70"/>
        <v>14452.84</v>
      </c>
      <c r="AB247" s="122">
        <f t="shared" si="70"/>
        <v>0</v>
      </c>
      <c r="AC247" s="122">
        <f t="shared" si="70"/>
        <v>1870174.9</v>
      </c>
      <c r="AD247" s="125"/>
      <c r="AE247" s="126"/>
      <c r="AF247" s="126"/>
      <c r="AG247" s="127">
        <f t="shared" si="69"/>
        <v>0</v>
      </c>
      <c r="AH247" s="100"/>
      <c r="AI247" s="100"/>
      <c r="AJ247" s="100"/>
      <c r="AK247" s="100"/>
      <c r="AL247" s="100"/>
      <c r="AM247" s="100"/>
      <c r="AN247" s="100"/>
      <c r="AO247" s="100"/>
      <c r="AP247" s="100"/>
      <c r="AQ247" s="100"/>
      <c r="AR247" s="100"/>
      <c r="AS247" s="100"/>
      <c r="AT247" s="100"/>
      <c r="AU247" s="100"/>
      <c r="AV247" s="100"/>
      <c r="AW247" s="100"/>
      <c r="AX247" s="100"/>
      <c r="AY247" s="100"/>
      <c r="AZ247" s="100"/>
      <c r="BA247" s="100"/>
      <c r="BB247" s="100"/>
      <c r="BC247" s="100"/>
      <c r="BD247" s="100"/>
      <c r="BE247" s="100"/>
      <c r="BF247" s="100"/>
      <c r="BG247" s="100"/>
      <c r="BH247" s="100"/>
      <c r="BI247" s="100"/>
      <c r="BJ247" s="100"/>
      <c r="BK247" s="100"/>
      <c r="BL247" s="100"/>
      <c r="BM247" s="100"/>
      <c r="BN247" s="100"/>
      <c r="BO247" s="100"/>
      <c r="BP247" s="100"/>
      <c r="BQ247" s="100"/>
      <c r="BR247" s="100"/>
      <c r="BS247" s="100"/>
      <c r="BT247" s="100"/>
      <c r="BU247" s="100"/>
      <c r="BV247" s="100"/>
      <c r="BW247" s="100"/>
      <c r="BX247" s="100"/>
      <c r="BY247" s="100"/>
      <c r="BZ247" s="100"/>
      <c r="CA247" s="100"/>
      <c r="CB247" s="100"/>
      <c r="CC247" s="100"/>
      <c r="CD247" s="100"/>
      <c r="CE247" s="100"/>
      <c r="CF247" s="100"/>
      <c r="CG247" s="100"/>
      <c r="CH247" s="100"/>
      <c r="CI247" s="100"/>
      <c r="CJ247" s="100"/>
      <c r="CK247" s="100"/>
      <c r="CL247" s="100"/>
      <c r="CM247" s="100"/>
      <c r="CN247" s="100"/>
      <c r="CO247" s="100"/>
      <c r="CP247" s="100"/>
      <c r="CQ247" s="100"/>
      <c r="CR247" s="100"/>
      <c r="CS247" s="100"/>
      <c r="CT247" s="100"/>
      <c r="CU247" s="100"/>
      <c r="CV247" s="100"/>
      <c r="CW247" s="100"/>
      <c r="CX247" s="100"/>
      <c r="CY247" s="100"/>
      <c r="CZ247" s="100"/>
      <c r="DA247" s="100"/>
      <c r="DB247" s="100"/>
      <c r="DC247" s="100"/>
      <c r="DD247" s="100"/>
      <c r="DE247" s="100"/>
      <c r="DF247" s="100"/>
      <c r="DG247" s="100"/>
      <c r="DH247" s="100"/>
      <c r="DI247" s="100"/>
      <c r="DJ247" s="100"/>
      <c r="DK247" s="100"/>
      <c r="DL247" s="100"/>
      <c r="DM247" s="100"/>
      <c r="DN247" s="100"/>
      <c r="DO247" s="100"/>
      <c r="DP247" s="100"/>
      <c r="DQ247" s="100"/>
      <c r="DR247" s="100"/>
      <c r="DS247" s="100"/>
      <c r="DT247" s="100"/>
      <c r="DU247" s="100"/>
      <c r="DV247" s="100"/>
      <c r="DW247" s="100"/>
      <c r="DX247" s="100"/>
      <c r="DY247" s="100"/>
      <c r="DZ247" s="100"/>
      <c r="EA247" s="100"/>
      <c r="EB247" s="100"/>
      <c r="EC247" s="100"/>
      <c r="ED247" s="100"/>
      <c r="EE247" s="100"/>
      <c r="EF247" s="100"/>
      <c r="EG247" s="100"/>
      <c r="EH247" s="100"/>
      <c r="EI247" s="100"/>
      <c r="EJ247" s="100"/>
      <c r="EK247" s="100"/>
      <c r="EL247" s="100"/>
      <c r="EM247" s="100"/>
      <c r="EN247" s="100"/>
      <c r="EO247" s="100"/>
      <c r="EP247" s="100"/>
      <c r="EQ247" s="100"/>
      <c r="ER247" s="100"/>
      <c r="ES247" s="100"/>
      <c r="ET247" s="100"/>
      <c r="EU247" s="100"/>
      <c r="EV247" s="100"/>
      <c r="EW247" s="100"/>
      <c r="EX247" s="100"/>
      <c r="EY247" s="100"/>
      <c r="EZ247" s="100"/>
      <c r="FA247" s="100"/>
      <c r="FB247" s="100"/>
      <c r="FC247" s="100"/>
      <c r="FD247" s="100"/>
      <c r="FE247" s="100"/>
      <c r="FF247" s="100"/>
      <c r="FG247" s="100"/>
      <c r="FH247" s="100"/>
      <c r="FI247" s="100"/>
      <c r="FJ247" s="100"/>
      <c r="FK247" s="100"/>
      <c r="FL247" s="100"/>
      <c r="FM247" s="100"/>
      <c r="FN247" s="100"/>
      <c r="FO247" s="100"/>
      <c r="FP247" s="100"/>
      <c r="FQ247" s="100"/>
      <c r="FR247" s="100"/>
      <c r="FS247" s="100"/>
      <c r="FT247" s="100"/>
      <c r="FU247" s="100"/>
      <c r="FV247" s="100"/>
      <c r="FW247" s="100"/>
      <c r="FX247" s="100"/>
      <c r="FY247" s="100"/>
      <c r="FZ247" s="100"/>
      <c r="GA247" s="100"/>
      <c r="GB247" s="100"/>
      <c r="GC247" s="100"/>
      <c r="GD247" s="100"/>
      <c r="GE247" s="100"/>
      <c r="GF247" s="100"/>
      <c r="GG247" s="100"/>
      <c r="GH247" s="100"/>
      <c r="GI247" s="100"/>
      <c r="GJ247" s="100"/>
      <c r="GK247" s="100"/>
      <c r="GL247" s="100"/>
      <c r="GM247" s="100"/>
      <c r="GN247" s="100"/>
      <c r="GO247" s="100"/>
    </row>
    <row r="248" spans="1:198" hidden="1" outlineLevel="1">
      <c r="A248" s="141" t="s">
        <v>180</v>
      </c>
      <c r="B248" s="142" t="s">
        <v>307</v>
      </c>
      <c r="C248" s="143"/>
      <c r="D248" s="143"/>
      <c r="E248" s="143"/>
      <c r="F248" s="122">
        <f t="shared" si="68"/>
        <v>42528.959999999999</v>
      </c>
      <c r="G248" s="122">
        <f t="shared" si="68"/>
        <v>192340.06</v>
      </c>
      <c r="H248" s="122">
        <f t="shared" si="68"/>
        <v>42604.7</v>
      </c>
      <c r="I248" s="122">
        <f t="shared" si="68"/>
        <v>35221.910000000003</v>
      </c>
      <c r="J248" s="122">
        <f t="shared" si="68"/>
        <v>40721.199999999997</v>
      </c>
      <c r="K248" s="122">
        <f t="shared" si="68"/>
        <v>5690.15</v>
      </c>
      <c r="L248" s="122">
        <f t="shared" si="68"/>
        <v>161853.72999999998</v>
      </c>
      <c r="M248" s="122">
        <f t="shared" si="68"/>
        <v>0</v>
      </c>
      <c r="N248" s="122">
        <f t="shared" si="68"/>
        <v>0</v>
      </c>
      <c r="O248" s="122">
        <f t="shared" si="68"/>
        <v>0</v>
      </c>
      <c r="P248" s="122">
        <f t="shared" si="68"/>
        <v>0</v>
      </c>
      <c r="Q248" s="122">
        <f t="shared" si="68"/>
        <v>0</v>
      </c>
      <c r="R248" s="122">
        <f t="shared" si="68"/>
        <v>0</v>
      </c>
      <c r="S248" s="122">
        <f t="shared" si="68"/>
        <v>0</v>
      </c>
      <c r="T248" s="122">
        <f t="shared" si="68"/>
        <v>0</v>
      </c>
      <c r="U248" s="122">
        <f t="shared" si="68"/>
        <v>0</v>
      </c>
      <c r="V248" s="122">
        <f t="shared" si="70"/>
        <v>0</v>
      </c>
      <c r="W248" s="122">
        <f t="shared" si="70"/>
        <v>0</v>
      </c>
      <c r="X248" s="122">
        <f t="shared" si="70"/>
        <v>0</v>
      </c>
      <c r="Y248" s="122">
        <f t="shared" si="70"/>
        <v>0</v>
      </c>
      <c r="Z248" s="122">
        <f t="shared" si="70"/>
        <v>0</v>
      </c>
      <c r="AA248" s="122">
        <f t="shared" si="70"/>
        <v>5130.26</v>
      </c>
      <c r="AB248" s="122">
        <f t="shared" si="70"/>
        <v>0</v>
      </c>
      <c r="AC248" s="122">
        <f t="shared" si="70"/>
        <v>526090.97</v>
      </c>
      <c r="AD248" s="125"/>
      <c r="AE248" s="126"/>
      <c r="AF248" s="126"/>
      <c r="AG248" s="127">
        <f t="shared" si="69"/>
        <v>0</v>
      </c>
      <c r="AH248" s="100"/>
      <c r="AI248" s="100"/>
      <c r="AJ248" s="100"/>
      <c r="AK248" s="100"/>
      <c r="AL248" s="100"/>
      <c r="AM248" s="100"/>
      <c r="AN248" s="100"/>
      <c r="AO248" s="100"/>
      <c r="AP248" s="100"/>
      <c r="AQ248" s="100"/>
      <c r="AR248" s="100"/>
      <c r="AS248" s="100"/>
      <c r="AT248" s="100"/>
      <c r="AU248" s="100"/>
      <c r="AV248" s="100"/>
      <c r="AW248" s="100"/>
      <c r="AX248" s="100"/>
      <c r="AY248" s="100"/>
      <c r="AZ248" s="100"/>
      <c r="BA248" s="100"/>
      <c r="BB248" s="100"/>
      <c r="BC248" s="100"/>
      <c r="BD248" s="100"/>
      <c r="BE248" s="100"/>
      <c r="BF248" s="100"/>
      <c r="BG248" s="100"/>
      <c r="BH248" s="100"/>
      <c r="BI248" s="100"/>
      <c r="BJ248" s="100"/>
      <c r="BK248" s="100"/>
      <c r="BL248" s="100"/>
      <c r="BM248" s="100"/>
      <c r="BN248" s="100"/>
      <c r="BO248" s="100"/>
      <c r="BP248" s="100"/>
      <c r="BQ248" s="100"/>
      <c r="BR248" s="100"/>
      <c r="BS248" s="100"/>
      <c r="BT248" s="100"/>
      <c r="BU248" s="100"/>
      <c r="BV248" s="100"/>
      <c r="BW248" s="100"/>
      <c r="BX248" s="100"/>
      <c r="BY248" s="100"/>
      <c r="BZ248" s="100"/>
      <c r="CA248" s="100"/>
      <c r="CB248" s="100"/>
      <c r="CC248" s="100"/>
      <c r="CD248" s="100"/>
      <c r="CE248" s="100"/>
      <c r="CF248" s="100"/>
      <c r="CG248" s="100"/>
      <c r="CH248" s="100"/>
      <c r="CI248" s="100"/>
      <c r="CJ248" s="100"/>
      <c r="CK248" s="100"/>
      <c r="CL248" s="100"/>
      <c r="CM248" s="100"/>
      <c r="CN248" s="100"/>
      <c r="CO248" s="100"/>
      <c r="CP248" s="100"/>
      <c r="CQ248" s="100"/>
      <c r="CR248" s="100"/>
      <c r="CS248" s="100"/>
      <c r="CT248" s="100"/>
      <c r="CU248" s="100"/>
      <c r="CV248" s="100"/>
      <c r="CW248" s="100"/>
      <c r="CX248" s="100"/>
      <c r="CY248" s="100"/>
      <c r="CZ248" s="100"/>
      <c r="DA248" s="100"/>
      <c r="DB248" s="100"/>
      <c r="DC248" s="100"/>
      <c r="DD248" s="100"/>
      <c r="DE248" s="100"/>
      <c r="DF248" s="100"/>
      <c r="DG248" s="100"/>
      <c r="DH248" s="100"/>
      <c r="DI248" s="100"/>
      <c r="DJ248" s="100"/>
      <c r="DK248" s="100"/>
      <c r="DL248" s="100"/>
      <c r="DM248" s="100"/>
      <c r="DN248" s="100"/>
      <c r="DO248" s="100"/>
      <c r="DP248" s="100"/>
      <c r="DQ248" s="100"/>
      <c r="DR248" s="100"/>
      <c r="DS248" s="100"/>
      <c r="DT248" s="100"/>
      <c r="DU248" s="100"/>
      <c r="DV248" s="100"/>
      <c r="DW248" s="100"/>
      <c r="DX248" s="100"/>
      <c r="DY248" s="100"/>
      <c r="DZ248" s="100"/>
      <c r="EA248" s="100"/>
      <c r="EB248" s="100"/>
      <c r="EC248" s="100"/>
      <c r="ED248" s="100"/>
      <c r="EE248" s="100"/>
      <c r="EF248" s="100"/>
      <c r="EG248" s="100"/>
      <c r="EH248" s="100"/>
      <c r="EI248" s="100"/>
      <c r="EJ248" s="100"/>
      <c r="EK248" s="100"/>
      <c r="EL248" s="100"/>
      <c r="EM248" s="100"/>
      <c r="EN248" s="100"/>
      <c r="EO248" s="100"/>
      <c r="EP248" s="100"/>
      <c r="EQ248" s="100"/>
      <c r="ER248" s="100"/>
      <c r="ES248" s="100"/>
      <c r="ET248" s="100"/>
      <c r="EU248" s="100"/>
      <c r="EV248" s="100"/>
      <c r="EW248" s="100"/>
      <c r="EX248" s="100"/>
      <c r="EY248" s="100"/>
      <c r="EZ248" s="100"/>
      <c r="FA248" s="100"/>
      <c r="FB248" s="100"/>
      <c r="FC248" s="100"/>
      <c r="FD248" s="100"/>
      <c r="FE248" s="100"/>
      <c r="FF248" s="100"/>
      <c r="FG248" s="100"/>
      <c r="FH248" s="100"/>
      <c r="FI248" s="100"/>
      <c r="FJ248" s="100"/>
      <c r="FK248" s="100"/>
      <c r="FL248" s="100"/>
      <c r="FM248" s="100"/>
      <c r="FN248" s="100"/>
      <c r="FO248" s="100"/>
      <c r="FP248" s="100"/>
      <c r="FQ248" s="100"/>
      <c r="FR248" s="100"/>
      <c r="FS248" s="100"/>
      <c r="FT248" s="100"/>
      <c r="FU248" s="100"/>
      <c r="FV248" s="100"/>
      <c r="FW248" s="100"/>
      <c r="FX248" s="100"/>
      <c r="FY248" s="100"/>
      <c r="FZ248" s="100"/>
      <c r="GA248" s="100"/>
      <c r="GB248" s="100"/>
      <c r="GC248" s="100"/>
      <c r="GD248" s="100"/>
      <c r="GE248" s="100"/>
      <c r="GF248" s="100"/>
      <c r="GG248" s="100"/>
      <c r="GH248" s="100"/>
      <c r="GI248" s="100"/>
      <c r="GJ248" s="100"/>
      <c r="GK248" s="100"/>
      <c r="GL248" s="100"/>
      <c r="GM248" s="100"/>
      <c r="GN248" s="100"/>
      <c r="GO248" s="100"/>
    </row>
    <row r="249" spans="1:198" hidden="1" outlineLevel="1">
      <c r="A249" s="141" t="s">
        <v>308</v>
      </c>
      <c r="B249" s="142" t="s">
        <v>309</v>
      </c>
      <c r="C249" s="143"/>
      <c r="D249" s="143"/>
      <c r="E249" s="143"/>
      <c r="F249" s="122">
        <f t="shared" si="68"/>
        <v>0</v>
      </c>
      <c r="G249" s="122">
        <f t="shared" si="68"/>
        <v>0</v>
      </c>
      <c r="H249" s="122">
        <f t="shared" si="68"/>
        <v>0</v>
      </c>
      <c r="I249" s="122">
        <f t="shared" si="68"/>
        <v>0</v>
      </c>
      <c r="J249" s="122">
        <f t="shared" si="68"/>
        <v>0</v>
      </c>
      <c r="K249" s="122">
        <f t="shared" si="68"/>
        <v>0</v>
      </c>
      <c r="L249" s="122">
        <f t="shared" si="68"/>
        <v>0</v>
      </c>
      <c r="M249" s="122">
        <f t="shared" si="68"/>
        <v>0</v>
      </c>
      <c r="N249" s="122">
        <f t="shared" si="68"/>
        <v>0</v>
      </c>
      <c r="O249" s="122">
        <f t="shared" si="68"/>
        <v>0</v>
      </c>
      <c r="P249" s="122">
        <f t="shared" si="68"/>
        <v>0</v>
      </c>
      <c r="Q249" s="122">
        <f t="shared" si="68"/>
        <v>0</v>
      </c>
      <c r="R249" s="122">
        <f t="shared" si="68"/>
        <v>0</v>
      </c>
      <c r="S249" s="122">
        <f t="shared" si="68"/>
        <v>0</v>
      </c>
      <c r="T249" s="122">
        <f t="shared" si="68"/>
        <v>0</v>
      </c>
      <c r="U249" s="122">
        <f t="shared" si="68"/>
        <v>0</v>
      </c>
      <c r="V249" s="122">
        <f t="shared" si="70"/>
        <v>0</v>
      </c>
      <c r="W249" s="122">
        <f t="shared" si="70"/>
        <v>0</v>
      </c>
      <c r="X249" s="122">
        <f t="shared" si="70"/>
        <v>0</v>
      </c>
      <c r="Y249" s="122">
        <f t="shared" si="70"/>
        <v>0</v>
      </c>
      <c r="Z249" s="122">
        <f t="shared" si="70"/>
        <v>0</v>
      </c>
      <c r="AA249" s="122">
        <f t="shared" si="70"/>
        <v>0</v>
      </c>
      <c r="AB249" s="122">
        <f t="shared" si="70"/>
        <v>0</v>
      </c>
      <c r="AC249" s="122">
        <f t="shared" si="70"/>
        <v>0</v>
      </c>
      <c r="AD249" s="125"/>
      <c r="AE249" s="126"/>
      <c r="AF249" s="126"/>
      <c r="AG249" s="127">
        <f t="shared" si="69"/>
        <v>0</v>
      </c>
      <c r="AH249" s="100"/>
      <c r="AI249" s="100"/>
      <c r="AJ249" s="100"/>
      <c r="AK249" s="100"/>
      <c r="AL249" s="100"/>
      <c r="AM249" s="100"/>
      <c r="AN249" s="100"/>
      <c r="AO249" s="100"/>
      <c r="AP249" s="100"/>
      <c r="AQ249" s="100"/>
      <c r="AR249" s="100"/>
      <c r="AS249" s="100"/>
      <c r="AT249" s="100"/>
      <c r="AU249" s="100"/>
      <c r="AV249" s="100"/>
      <c r="AW249" s="100"/>
      <c r="AX249" s="100"/>
      <c r="AY249" s="100"/>
      <c r="AZ249" s="100"/>
      <c r="BA249" s="100"/>
      <c r="BB249" s="100"/>
      <c r="BC249" s="100"/>
      <c r="BD249" s="100"/>
      <c r="BE249" s="100"/>
      <c r="BF249" s="100"/>
      <c r="BG249" s="100"/>
      <c r="BH249" s="100"/>
      <c r="BI249" s="100"/>
      <c r="BJ249" s="100"/>
      <c r="BK249" s="100"/>
      <c r="BL249" s="100"/>
      <c r="BM249" s="100"/>
      <c r="BN249" s="100"/>
      <c r="BO249" s="100"/>
      <c r="BP249" s="100"/>
      <c r="BQ249" s="100"/>
      <c r="BR249" s="100"/>
      <c r="BS249" s="100"/>
      <c r="BT249" s="100"/>
      <c r="BU249" s="100"/>
      <c r="BV249" s="100"/>
      <c r="BW249" s="100"/>
      <c r="BX249" s="100"/>
      <c r="BY249" s="100"/>
      <c r="BZ249" s="100"/>
      <c r="CA249" s="100"/>
      <c r="CB249" s="100"/>
      <c r="CC249" s="100"/>
      <c r="CD249" s="100"/>
      <c r="CE249" s="100"/>
      <c r="CF249" s="100"/>
      <c r="CG249" s="100"/>
      <c r="CH249" s="100"/>
      <c r="CI249" s="100"/>
      <c r="CJ249" s="100"/>
      <c r="CK249" s="100"/>
      <c r="CL249" s="100"/>
      <c r="CM249" s="100"/>
      <c r="CN249" s="100"/>
      <c r="CO249" s="100"/>
      <c r="CP249" s="100"/>
      <c r="CQ249" s="100"/>
      <c r="CR249" s="100"/>
      <c r="CS249" s="100"/>
      <c r="CT249" s="100"/>
      <c r="CU249" s="100"/>
      <c r="CV249" s="100"/>
      <c r="CW249" s="100"/>
      <c r="CX249" s="100"/>
      <c r="CY249" s="100"/>
      <c r="CZ249" s="100"/>
      <c r="DA249" s="100"/>
      <c r="DB249" s="100"/>
      <c r="DC249" s="100"/>
      <c r="DD249" s="100"/>
      <c r="DE249" s="100"/>
      <c r="DF249" s="100"/>
      <c r="DG249" s="100"/>
      <c r="DH249" s="100"/>
      <c r="DI249" s="100"/>
      <c r="DJ249" s="100"/>
      <c r="DK249" s="100"/>
      <c r="DL249" s="100"/>
      <c r="DM249" s="100"/>
      <c r="DN249" s="100"/>
      <c r="DO249" s="100"/>
      <c r="DP249" s="100"/>
      <c r="DQ249" s="100"/>
      <c r="DR249" s="100"/>
      <c r="DS249" s="100"/>
      <c r="DT249" s="100"/>
      <c r="DU249" s="100"/>
      <c r="DV249" s="100"/>
      <c r="DW249" s="100"/>
      <c r="DX249" s="100"/>
      <c r="DY249" s="100"/>
      <c r="DZ249" s="100"/>
      <c r="EA249" s="100"/>
      <c r="EB249" s="100"/>
      <c r="EC249" s="100"/>
      <c r="ED249" s="100"/>
      <c r="EE249" s="100"/>
      <c r="EF249" s="100"/>
      <c r="EG249" s="100"/>
      <c r="EH249" s="100"/>
      <c r="EI249" s="100"/>
      <c r="EJ249" s="100"/>
      <c r="EK249" s="100"/>
      <c r="EL249" s="100"/>
      <c r="EM249" s="100"/>
      <c r="EN249" s="100"/>
      <c r="EO249" s="100"/>
      <c r="EP249" s="100"/>
      <c r="EQ249" s="100"/>
      <c r="ER249" s="100"/>
      <c r="ES249" s="100"/>
      <c r="ET249" s="100"/>
      <c r="EU249" s="100"/>
      <c r="EV249" s="100"/>
      <c r="EW249" s="100"/>
      <c r="EX249" s="100"/>
      <c r="EY249" s="100"/>
      <c r="EZ249" s="100"/>
      <c r="FA249" s="100"/>
      <c r="FB249" s="100"/>
      <c r="FC249" s="100"/>
      <c r="FD249" s="100"/>
      <c r="FE249" s="100"/>
      <c r="FF249" s="100"/>
      <c r="FG249" s="100"/>
      <c r="FH249" s="100"/>
      <c r="FI249" s="100"/>
      <c r="FJ249" s="100"/>
      <c r="FK249" s="100"/>
      <c r="FL249" s="100"/>
      <c r="FM249" s="100"/>
      <c r="FN249" s="100"/>
      <c r="FO249" s="100"/>
      <c r="FP249" s="100"/>
      <c r="FQ249" s="100"/>
      <c r="FR249" s="100"/>
      <c r="FS249" s="100"/>
      <c r="FT249" s="100"/>
      <c r="FU249" s="100"/>
      <c r="FV249" s="100"/>
      <c r="FW249" s="100"/>
      <c r="FX249" s="100"/>
      <c r="FY249" s="100"/>
      <c r="FZ249" s="100"/>
      <c r="GA249" s="100"/>
      <c r="GB249" s="100"/>
      <c r="GC249" s="100"/>
      <c r="GD249" s="100"/>
      <c r="GE249" s="100"/>
      <c r="GF249" s="100"/>
      <c r="GG249" s="100"/>
      <c r="GH249" s="100"/>
      <c r="GI249" s="100"/>
      <c r="GJ249" s="100"/>
      <c r="GK249" s="100"/>
      <c r="GL249" s="100"/>
      <c r="GM249" s="100"/>
      <c r="GN249" s="100"/>
      <c r="GO249" s="100"/>
    </row>
    <row r="250" spans="1:198" hidden="1">
      <c r="A250" s="133" t="s">
        <v>310</v>
      </c>
      <c r="B250" s="134" t="s">
        <v>311</v>
      </c>
      <c r="C250" s="135"/>
      <c r="D250" s="135"/>
      <c r="E250" s="135"/>
      <c r="F250" s="136">
        <f>F223-F224</f>
        <v>-28808412.670000006</v>
      </c>
      <c r="G250" s="140">
        <f t="shared" ref="G250:L250" si="71">G223-G224</f>
        <v>-258702209.25</v>
      </c>
      <c r="H250" s="140">
        <f t="shared" si="71"/>
        <v>-51891362.109999999</v>
      </c>
      <c r="I250" s="140">
        <f t="shared" si="71"/>
        <v>-37189417.04999999</v>
      </c>
      <c r="J250" s="140">
        <f t="shared" si="71"/>
        <v>-39330309.580000006</v>
      </c>
      <c r="K250" s="140">
        <f t="shared" si="71"/>
        <v>-2991415.5499999993</v>
      </c>
      <c r="L250" s="140">
        <f t="shared" si="71"/>
        <v>-240120128.16999996</v>
      </c>
      <c r="M250" s="140">
        <f>M223-M224</f>
        <v>-425204.08999999997</v>
      </c>
      <c r="N250" s="140">
        <f t="shared" ref="N250:AC250" si="72">N223-N224</f>
        <v>-2220887.3599999994</v>
      </c>
      <c r="O250" s="140">
        <f t="shared" si="72"/>
        <v>-705548.49</v>
      </c>
      <c r="P250" s="140">
        <f t="shared" si="72"/>
        <v>-1552191.1699999997</v>
      </c>
      <c r="Q250" s="140">
        <f t="shared" si="72"/>
        <v>-1537770.24</v>
      </c>
      <c r="R250" s="140">
        <f t="shared" si="72"/>
        <v>0</v>
      </c>
      <c r="S250" s="140">
        <f t="shared" si="72"/>
        <v>-1189807.9399999995</v>
      </c>
      <c r="T250" s="140">
        <f t="shared" si="72"/>
        <v>-465171.5</v>
      </c>
      <c r="U250" s="140">
        <f t="shared" si="72"/>
        <v>-7189158.3099999996</v>
      </c>
      <c r="V250" s="140">
        <f t="shared" si="72"/>
        <v>-522239.09</v>
      </c>
      <c r="W250" s="140">
        <f t="shared" si="72"/>
        <v>-509822.15</v>
      </c>
      <c r="X250" s="140">
        <f t="shared" si="72"/>
        <v>-646600.79</v>
      </c>
      <c r="Y250" s="140">
        <f t="shared" si="72"/>
        <v>-19589.46</v>
      </c>
      <c r="Z250" s="140">
        <f t="shared" si="72"/>
        <v>-3916523.08</v>
      </c>
      <c r="AA250" s="140">
        <f t="shared" si="72"/>
        <v>-3350538.6799999997</v>
      </c>
      <c r="AB250" s="140">
        <f t="shared" si="72"/>
        <v>-3974873.5</v>
      </c>
      <c r="AC250" s="140">
        <f t="shared" si="72"/>
        <v>-702674967.94000006</v>
      </c>
      <c r="AD250" s="137">
        <f>AD223-AD224</f>
        <v>0</v>
      </c>
      <c r="AE250" s="138">
        <f t="shared" ref="AE250:AF250" si="73">AE223-AE224</f>
        <v>0</v>
      </c>
      <c r="AF250" s="138">
        <f t="shared" si="73"/>
        <v>0</v>
      </c>
      <c r="AG250" s="127">
        <f t="shared" si="69"/>
        <v>0</v>
      </c>
      <c r="AH250" s="100"/>
      <c r="AI250" s="100"/>
      <c r="AJ250" s="100"/>
      <c r="AK250" s="100"/>
      <c r="AL250" s="100"/>
      <c r="AM250" s="100"/>
      <c r="AN250" s="100"/>
      <c r="AO250" s="100"/>
      <c r="AP250" s="100"/>
      <c r="AQ250" s="100"/>
      <c r="AR250" s="100"/>
      <c r="AS250" s="100"/>
      <c r="AT250" s="100"/>
      <c r="AU250" s="100"/>
      <c r="AV250" s="100"/>
      <c r="AW250" s="100"/>
      <c r="AX250" s="100"/>
      <c r="AY250" s="100"/>
      <c r="AZ250" s="100"/>
      <c r="BA250" s="100"/>
      <c r="BB250" s="100"/>
      <c r="BC250" s="100"/>
      <c r="BD250" s="100"/>
      <c r="BE250" s="100"/>
      <c r="BF250" s="100"/>
      <c r="BG250" s="100"/>
      <c r="BH250" s="100"/>
      <c r="BI250" s="100"/>
      <c r="BJ250" s="100"/>
      <c r="BK250" s="100"/>
      <c r="BL250" s="100"/>
      <c r="BM250" s="100"/>
      <c r="BN250" s="100"/>
      <c r="BO250" s="100"/>
      <c r="BP250" s="100"/>
      <c r="BQ250" s="100"/>
      <c r="BR250" s="100"/>
      <c r="BS250" s="100"/>
      <c r="BT250" s="100"/>
      <c r="BU250" s="100"/>
      <c r="BV250" s="100"/>
      <c r="BW250" s="100"/>
      <c r="BX250" s="100"/>
      <c r="BY250" s="100"/>
      <c r="BZ250" s="100"/>
      <c r="CA250" s="100"/>
      <c r="CB250" s="100"/>
      <c r="CC250" s="100"/>
      <c r="CD250" s="100"/>
      <c r="CE250" s="100"/>
      <c r="CF250" s="100"/>
      <c r="CG250" s="100"/>
      <c r="CH250" s="100"/>
      <c r="CI250" s="100"/>
      <c r="CJ250" s="100"/>
      <c r="CK250" s="100"/>
      <c r="CL250" s="100"/>
      <c r="CM250" s="100"/>
      <c r="CN250" s="100"/>
      <c r="CO250" s="100"/>
      <c r="CP250" s="100"/>
      <c r="CQ250" s="100"/>
      <c r="CR250" s="100"/>
      <c r="CS250" s="100"/>
      <c r="CT250" s="100"/>
      <c r="CU250" s="100"/>
      <c r="CV250" s="100"/>
      <c r="CW250" s="100"/>
      <c r="CX250" s="100"/>
      <c r="CY250" s="100"/>
      <c r="CZ250" s="100"/>
      <c r="DA250" s="100"/>
      <c r="DB250" s="100"/>
      <c r="DC250" s="100"/>
      <c r="DD250" s="100"/>
      <c r="DE250" s="100"/>
      <c r="DF250" s="100"/>
      <c r="DG250" s="100"/>
      <c r="DH250" s="100"/>
      <c r="DI250" s="100"/>
      <c r="DJ250" s="100"/>
      <c r="DK250" s="100"/>
      <c r="DL250" s="100"/>
      <c r="DM250" s="100"/>
      <c r="DN250" s="100"/>
      <c r="DO250" s="100"/>
      <c r="DP250" s="100"/>
      <c r="DQ250" s="100"/>
      <c r="DR250" s="100"/>
      <c r="DS250" s="100"/>
      <c r="DT250" s="100"/>
      <c r="DU250" s="100"/>
      <c r="DV250" s="100"/>
      <c r="DW250" s="100"/>
      <c r="DX250" s="100"/>
      <c r="DY250" s="100"/>
      <c r="DZ250" s="100"/>
      <c r="EA250" s="100"/>
      <c r="EB250" s="100"/>
      <c r="EC250" s="100"/>
      <c r="ED250" s="100"/>
      <c r="EE250" s="100"/>
      <c r="EF250" s="100"/>
      <c r="EG250" s="100"/>
      <c r="EH250" s="100"/>
      <c r="EI250" s="100"/>
      <c r="EJ250" s="100"/>
      <c r="EK250" s="100"/>
      <c r="EL250" s="100"/>
      <c r="EM250" s="100"/>
      <c r="EN250" s="100"/>
      <c r="EO250" s="100"/>
      <c r="EP250" s="100"/>
      <c r="EQ250" s="100"/>
      <c r="ER250" s="100"/>
      <c r="ES250" s="100"/>
      <c r="ET250" s="100"/>
      <c r="EU250" s="100"/>
      <c r="EV250" s="100"/>
      <c r="EW250" s="100"/>
      <c r="EX250" s="100"/>
      <c r="EY250" s="100"/>
      <c r="EZ250" s="100"/>
      <c r="FA250" s="100"/>
      <c r="FB250" s="100"/>
      <c r="FC250" s="100"/>
      <c r="FD250" s="100"/>
      <c r="FE250" s="100"/>
      <c r="FF250" s="100"/>
      <c r="FG250" s="100"/>
      <c r="FH250" s="100"/>
      <c r="FI250" s="100"/>
      <c r="FJ250" s="100"/>
      <c r="FK250" s="100"/>
      <c r="FL250" s="100"/>
      <c r="FM250" s="100"/>
      <c r="FN250" s="100"/>
      <c r="FO250" s="100"/>
      <c r="FP250" s="100"/>
      <c r="FQ250" s="100"/>
      <c r="FR250" s="100"/>
      <c r="FS250" s="100"/>
      <c r="FT250" s="100"/>
      <c r="FU250" s="100"/>
      <c r="FV250" s="100"/>
      <c r="FW250" s="100"/>
      <c r="FX250" s="100"/>
      <c r="FY250" s="100"/>
      <c r="FZ250" s="100"/>
      <c r="GA250" s="100"/>
      <c r="GB250" s="100"/>
      <c r="GC250" s="100"/>
      <c r="GD250" s="100"/>
      <c r="GE250" s="100"/>
      <c r="GF250" s="100"/>
      <c r="GG250" s="100"/>
      <c r="GH250" s="100"/>
      <c r="GI250" s="100"/>
      <c r="GJ250" s="100"/>
      <c r="GK250" s="100"/>
      <c r="GL250" s="100"/>
      <c r="GM250" s="100"/>
      <c r="GN250" s="100"/>
      <c r="GO250" s="100"/>
    </row>
    <row r="251" spans="1:198" hidden="1">
      <c r="A251" s="133" t="s">
        <v>312</v>
      </c>
      <c r="B251" s="134" t="s">
        <v>313</v>
      </c>
      <c r="C251" s="135"/>
      <c r="D251" s="135"/>
      <c r="E251" s="135"/>
      <c r="F251" s="136">
        <f>F252+F253+F254+F255+F256+F257+F258+F259+F260</f>
        <v>0</v>
      </c>
      <c r="G251" s="140">
        <f t="shared" ref="G251:L251" si="74">G252+G253+G254+G255+G256+G257+G258+G259+G260</f>
        <v>0</v>
      </c>
      <c r="H251" s="140">
        <f t="shared" si="74"/>
        <v>0</v>
      </c>
      <c r="I251" s="140">
        <f t="shared" si="74"/>
        <v>0</v>
      </c>
      <c r="J251" s="140">
        <f t="shared" si="74"/>
        <v>0</v>
      </c>
      <c r="K251" s="140">
        <f t="shared" si="74"/>
        <v>0</v>
      </c>
      <c r="L251" s="140">
        <f t="shared" si="74"/>
        <v>0</v>
      </c>
      <c r="M251" s="140"/>
      <c r="N251" s="140"/>
      <c r="O251" s="148"/>
      <c r="P251" s="149"/>
      <c r="Q251" s="136"/>
      <c r="R251" s="140"/>
      <c r="S251" s="140"/>
      <c r="T251" s="140"/>
      <c r="U251" s="140"/>
      <c r="V251" s="140"/>
      <c r="W251" s="140"/>
      <c r="X251" s="140"/>
      <c r="Y251" s="140"/>
      <c r="Z251" s="148"/>
      <c r="AA251" s="135"/>
      <c r="AB251" s="136"/>
      <c r="AC251" s="140">
        <f t="shared" ref="AC251" si="75">AC252+AC253+AC254+AC255+AC256+AC257+AC258+AC259+AC260</f>
        <v>0</v>
      </c>
      <c r="AD251" s="137">
        <f>AD252+AD253+AD254+AD255+AD256+AD257+AD258+AD259+AD260</f>
        <v>0</v>
      </c>
      <c r="AE251" s="138">
        <f t="shared" ref="AE251:AF251" si="76">AE252+AE253+AE254+AE255+AE256+AE257+AE258+AE259+AE260</f>
        <v>0</v>
      </c>
      <c r="AF251" s="138">
        <f t="shared" si="76"/>
        <v>0</v>
      </c>
      <c r="AG251" s="127">
        <f t="shared" si="69"/>
        <v>0</v>
      </c>
      <c r="AH251" s="139"/>
      <c r="AI251" s="139"/>
      <c r="AJ251" s="139"/>
      <c r="AK251" s="139"/>
      <c r="AL251" s="139"/>
      <c r="AM251" s="139"/>
      <c r="AN251" s="139"/>
      <c r="AO251" s="139"/>
      <c r="AP251" s="139"/>
      <c r="AQ251" s="139"/>
      <c r="AR251" s="139"/>
      <c r="AS251" s="139"/>
      <c r="AT251" s="139"/>
      <c r="AU251" s="139"/>
      <c r="AV251" s="139"/>
      <c r="AW251" s="139"/>
      <c r="AX251" s="139"/>
      <c r="AY251" s="139"/>
      <c r="AZ251" s="139"/>
      <c r="BA251" s="139"/>
      <c r="BB251" s="139"/>
      <c r="BC251" s="139"/>
      <c r="BD251" s="139"/>
      <c r="BE251" s="139"/>
      <c r="BF251" s="139"/>
      <c r="BG251" s="139"/>
      <c r="BH251" s="139"/>
      <c r="BI251" s="139"/>
      <c r="BJ251" s="139"/>
      <c r="BK251" s="139"/>
      <c r="BL251" s="139"/>
      <c r="BM251" s="139"/>
      <c r="BN251" s="139"/>
      <c r="BO251" s="139"/>
      <c r="BP251" s="139"/>
      <c r="BQ251" s="139"/>
      <c r="BR251" s="139"/>
      <c r="BS251" s="139"/>
      <c r="BT251" s="139"/>
      <c r="BU251" s="139"/>
      <c r="BV251" s="139"/>
      <c r="BW251" s="139"/>
      <c r="BX251" s="139"/>
      <c r="BY251" s="139"/>
      <c r="BZ251" s="139"/>
      <c r="CA251" s="139"/>
      <c r="CB251" s="139"/>
      <c r="CC251" s="139"/>
      <c r="CD251" s="139"/>
      <c r="CE251" s="139"/>
      <c r="CF251" s="139"/>
      <c r="CG251" s="139"/>
      <c r="CH251" s="139"/>
      <c r="CI251" s="139"/>
      <c r="CJ251" s="139"/>
      <c r="CK251" s="139"/>
      <c r="CL251" s="139"/>
      <c r="CM251" s="139"/>
      <c r="CN251" s="139"/>
      <c r="CO251" s="139"/>
      <c r="CP251" s="139"/>
      <c r="CQ251" s="139"/>
      <c r="CR251" s="139"/>
      <c r="CS251" s="139"/>
      <c r="CT251" s="139"/>
      <c r="CU251" s="139"/>
      <c r="CV251" s="139"/>
      <c r="CW251" s="139"/>
      <c r="CX251" s="139"/>
      <c r="CY251" s="139"/>
      <c r="CZ251" s="139"/>
      <c r="DA251" s="139"/>
      <c r="DB251" s="139"/>
      <c r="DC251" s="139"/>
      <c r="DD251" s="139"/>
      <c r="DE251" s="139"/>
      <c r="DF251" s="139"/>
      <c r="DG251" s="139"/>
      <c r="DH251" s="139"/>
      <c r="DI251" s="139"/>
      <c r="DJ251" s="139"/>
      <c r="DK251" s="139"/>
      <c r="DL251" s="139"/>
      <c r="DM251" s="139"/>
      <c r="DN251" s="139"/>
      <c r="DO251" s="139"/>
      <c r="DP251" s="139"/>
      <c r="DQ251" s="139"/>
      <c r="DR251" s="139"/>
      <c r="DS251" s="139"/>
      <c r="DT251" s="139"/>
      <c r="DU251" s="139"/>
      <c r="DV251" s="139"/>
      <c r="DW251" s="139"/>
      <c r="DX251" s="139"/>
      <c r="DY251" s="139"/>
      <c r="DZ251" s="139"/>
      <c r="EA251" s="139"/>
      <c r="EB251" s="139"/>
      <c r="EC251" s="139"/>
      <c r="ED251" s="139"/>
      <c r="EE251" s="139"/>
      <c r="EF251" s="139"/>
      <c r="EG251" s="139"/>
      <c r="EH251" s="139"/>
      <c r="EI251" s="139"/>
      <c r="EJ251" s="139"/>
      <c r="EK251" s="139"/>
      <c r="EL251" s="139"/>
      <c r="EM251" s="139"/>
      <c r="EN251" s="139"/>
      <c r="EO251" s="139"/>
      <c r="EP251" s="139"/>
      <c r="EQ251" s="139"/>
      <c r="ER251" s="139"/>
      <c r="ES251" s="139"/>
      <c r="ET251" s="139"/>
      <c r="EU251" s="139"/>
      <c r="EV251" s="139"/>
      <c r="EW251" s="139"/>
      <c r="EX251" s="139"/>
      <c r="EY251" s="139"/>
      <c r="EZ251" s="139"/>
      <c r="FA251" s="139"/>
      <c r="FB251" s="139"/>
      <c r="FC251" s="139"/>
      <c r="FD251" s="139"/>
      <c r="FE251" s="139"/>
      <c r="FF251" s="139"/>
      <c r="FG251" s="139"/>
      <c r="FH251" s="139"/>
      <c r="FI251" s="139"/>
      <c r="FJ251" s="139"/>
      <c r="FK251" s="139"/>
      <c r="FL251" s="139"/>
      <c r="FM251" s="139"/>
      <c r="FN251" s="139"/>
      <c r="FO251" s="139"/>
      <c r="FP251" s="139"/>
      <c r="FQ251" s="139"/>
      <c r="FR251" s="139"/>
      <c r="FS251" s="139"/>
      <c r="FT251" s="139"/>
      <c r="FU251" s="139"/>
      <c r="FV251" s="139"/>
      <c r="FW251" s="139"/>
      <c r="FX251" s="139"/>
      <c r="FY251" s="139"/>
      <c r="FZ251" s="139"/>
      <c r="GA251" s="139"/>
      <c r="GB251" s="139"/>
      <c r="GC251" s="139"/>
      <c r="GD251" s="139"/>
      <c r="GE251" s="139"/>
      <c r="GF251" s="139"/>
      <c r="GG251" s="139"/>
      <c r="GH251" s="139"/>
      <c r="GI251" s="139"/>
      <c r="GJ251" s="139"/>
      <c r="GK251" s="139"/>
      <c r="GL251" s="139"/>
      <c r="GM251" s="139"/>
      <c r="GN251" s="139"/>
      <c r="GO251" s="139"/>
    </row>
    <row r="252" spans="1:198" hidden="1">
      <c r="A252" s="111" t="s">
        <v>314</v>
      </c>
      <c r="B252" s="121" t="s">
        <v>315</v>
      </c>
      <c r="C252" s="113"/>
      <c r="D252" s="113"/>
      <c r="E252" s="113"/>
      <c r="F252" s="122"/>
      <c r="G252" s="123"/>
      <c r="H252" s="123"/>
      <c r="I252" s="123"/>
      <c r="J252" s="123"/>
      <c r="K252" s="123"/>
      <c r="L252" s="123"/>
      <c r="M252" s="123"/>
      <c r="N252" s="123"/>
      <c r="O252" s="124"/>
      <c r="P252" s="117"/>
      <c r="Q252" s="113"/>
      <c r="R252" s="113"/>
      <c r="S252" s="113"/>
      <c r="T252" s="113"/>
      <c r="U252" s="113"/>
      <c r="V252" s="113"/>
      <c r="W252" s="113"/>
      <c r="X252" s="113"/>
      <c r="Y252" s="113"/>
      <c r="Z252" s="113"/>
      <c r="AA252" s="113"/>
      <c r="AB252" s="113"/>
      <c r="AC252" s="113"/>
      <c r="AD252" s="125"/>
      <c r="AE252" s="126"/>
      <c r="AF252" s="126"/>
      <c r="AG252" s="127">
        <f t="shared" si="69"/>
        <v>0</v>
      </c>
      <c r="AH252" s="100"/>
      <c r="AI252" s="100"/>
      <c r="AJ252" s="100"/>
      <c r="AK252" s="100"/>
      <c r="AL252" s="100"/>
      <c r="AM252" s="100"/>
      <c r="AN252" s="100"/>
      <c r="AO252" s="100"/>
      <c r="AP252" s="100"/>
      <c r="AQ252" s="100"/>
      <c r="AR252" s="100"/>
      <c r="AS252" s="100"/>
      <c r="AT252" s="100"/>
      <c r="AU252" s="100"/>
      <c r="AV252" s="100"/>
      <c r="AW252" s="100"/>
      <c r="AX252" s="100"/>
      <c r="AY252" s="100"/>
      <c r="AZ252" s="100"/>
      <c r="BA252" s="100"/>
      <c r="BB252" s="100"/>
      <c r="BC252" s="100"/>
      <c r="BD252" s="100"/>
      <c r="BE252" s="100"/>
      <c r="BF252" s="100"/>
      <c r="BG252" s="100"/>
      <c r="BH252" s="100"/>
      <c r="BI252" s="100"/>
      <c r="BJ252" s="100"/>
      <c r="BK252" s="100"/>
      <c r="BL252" s="100"/>
      <c r="BM252" s="100"/>
      <c r="BN252" s="100"/>
      <c r="BO252" s="100"/>
      <c r="BP252" s="100"/>
      <c r="BQ252" s="100"/>
      <c r="BR252" s="100"/>
      <c r="BS252" s="100"/>
      <c r="BT252" s="100"/>
      <c r="BU252" s="100"/>
      <c r="BV252" s="100"/>
      <c r="BW252" s="100"/>
      <c r="BX252" s="100"/>
      <c r="BY252" s="100"/>
      <c r="BZ252" s="100"/>
      <c r="CA252" s="100"/>
      <c r="CB252" s="100"/>
      <c r="CC252" s="100"/>
      <c r="CD252" s="100"/>
      <c r="CE252" s="100"/>
      <c r="CF252" s="100"/>
      <c r="CG252" s="100"/>
      <c r="CH252" s="100"/>
      <c r="CI252" s="100"/>
      <c r="CJ252" s="100"/>
      <c r="CK252" s="100"/>
      <c r="CL252" s="100"/>
      <c r="CM252" s="100"/>
      <c r="CN252" s="100"/>
      <c r="CO252" s="100"/>
      <c r="CP252" s="100"/>
      <c r="CQ252" s="100"/>
      <c r="CR252" s="100"/>
      <c r="CS252" s="100"/>
      <c r="CT252" s="100"/>
      <c r="CU252" s="100"/>
      <c r="CV252" s="100"/>
      <c r="CW252" s="100"/>
      <c r="CX252" s="100"/>
      <c r="CY252" s="100"/>
      <c r="CZ252" s="100"/>
      <c r="DA252" s="100"/>
      <c r="DB252" s="100"/>
      <c r="DC252" s="100"/>
      <c r="DD252" s="100"/>
      <c r="DE252" s="100"/>
      <c r="DF252" s="100"/>
      <c r="DG252" s="100"/>
      <c r="DH252" s="100"/>
      <c r="DI252" s="100"/>
      <c r="DJ252" s="100"/>
      <c r="DK252" s="100"/>
      <c r="DL252" s="100"/>
      <c r="DM252" s="100"/>
      <c r="DN252" s="100"/>
      <c r="DO252" s="100"/>
      <c r="DP252" s="100"/>
      <c r="DQ252" s="100"/>
      <c r="DR252" s="100"/>
      <c r="DS252" s="100"/>
      <c r="DT252" s="100"/>
      <c r="DU252" s="100"/>
      <c r="DV252" s="100"/>
      <c r="DW252" s="100"/>
      <c r="DX252" s="100"/>
      <c r="DY252" s="100"/>
      <c r="DZ252" s="100"/>
      <c r="EA252" s="100"/>
      <c r="EB252" s="100"/>
      <c r="EC252" s="100"/>
      <c r="ED252" s="100"/>
      <c r="EE252" s="100"/>
      <c r="EF252" s="100"/>
      <c r="EG252" s="100"/>
      <c r="EH252" s="100"/>
      <c r="EI252" s="100"/>
      <c r="EJ252" s="100"/>
      <c r="EK252" s="100"/>
      <c r="EL252" s="100"/>
      <c r="EM252" s="100"/>
      <c r="EN252" s="100"/>
      <c r="EO252" s="100"/>
      <c r="EP252" s="100"/>
      <c r="EQ252" s="100"/>
      <c r="ER252" s="100"/>
      <c r="ES252" s="100"/>
      <c r="ET252" s="100"/>
      <c r="EU252" s="100"/>
      <c r="EV252" s="100"/>
      <c r="EW252" s="100"/>
      <c r="EX252" s="100"/>
      <c r="EY252" s="100"/>
      <c r="EZ252" s="100"/>
      <c r="FA252" s="100"/>
      <c r="FB252" s="100"/>
      <c r="FC252" s="100"/>
      <c r="FD252" s="100"/>
      <c r="FE252" s="100"/>
      <c r="FF252" s="100"/>
      <c r="FG252" s="100"/>
      <c r="FH252" s="100"/>
      <c r="FI252" s="100"/>
      <c r="FJ252" s="100"/>
      <c r="FK252" s="100"/>
      <c r="FL252" s="100"/>
      <c r="FM252" s="100"/>
      <c r="FN252" s="100"/>
      <c r="FO252" s="100"/>
      <c r="FP252" s="100"/>
      <c r="FQ252" s="100"/>
      <c r="FR252" s="100"/>
      <c r="FS252" s="100"/>
      <c r="FT252" s="100"/>
      <c r="FU252" s="100"/>
      <c r="FV252" s="100"/>
      <c r="FW252" s="100"/>
      <c r="FX252" s="100"/>
      <c r="FY252" s="100"/>
      <c r="FZ252" s="100"/>
      <c r="GA252" s="100"/>
      <c r="GB252" s="100"/>
      <c r="GC252" s="100"/>
      <c r="GD252" s="100"/>
      <c r="GE252" s="100"/>
      <c r="GF252" s="100"/>
      <c r="GG252" s="100"/>
      <c r="GH252" s="100"/>
      <c r="GI252" s="100"/>
      <c r="GJ252" s="100"/>
      <c r="GK252" s="100"/>
      <c r="GL252" s="100"/>
      <c r="GM252" s="100"/>
      <c r="GN252" s="100"/>
      <c r="GO252" s="100"/>
    </row>
    <row r="253" spans="1:198" hidden="1">
      <c r="A253" s="111" t="s">
        <v>316</v>
      </c>
      <c r="B253" s="121" t="s">
        <v>317</v>
      </c>
      <c r="C253" s="113"/>
      <c r="D253" s="113"/>
      <c r="E253" s="113"/>
      <c r="F253" s="122"/>
      <c r="G253" s="123"/>
      <c r="H253" s="123"/>
      <c r="I253" s="123"/>
      <c r="J253" s="123"/>
      <c r="K253" s="123"/>
      <c r="L253" s="123"/>
      <c r="M253" s="123"/>
      <c r="N253" s="123"/>
      <c r="O253" s="124"/>
      <c r="P253" s="117"/>
      <c r="Q253" s="113"/>
      <c r="R253" s="113"/>
      <c r="S253" s="113"/>
      <c r="T253" s="113"/>
      <c r="U253" s="113"/>
      <c r="V253" s="113"/>
      <c r="W253" s="113"/>
      <c r="X253" s="113"/>
      <c r="Y253" s="113"/>
      <c r="Z253" s="113"/>
      <c r="AA253" s="113"/>
      <c r="AB253" s="113"/>
      <c r="AC253" s="113"/>
      <c r="AD253" s="125"/>
      <c r="AE253" s="126"/>
      <c r="AF253" s="126"/>
      <c r="AG253" s="127">
        <f t="shared" si="69"/>
        <v>0</v>
      </c>
      <c r="AH253" s="100"/>
      <c r="AI253" s="100"/>
      <c r="AJ253" s="100"/>
      <c r="AK253" s="100"/>
      <c r="AL253" s="100"/>
      <c r="AM253" s="100"/>
      <c r="AN253" s="100"/>
      <c r="AO253" s="100"/>
      <c r="AP253" s="100"/>
      <c r="AQ253" s="100"/>
      <c r="AR253" s="100"/>
      <c r="AS253" s="100"/>
      <c r="AT253" s="100"/>
      <c r="AU253" s="100"/>
      <c r="AV253" s="100"/>
      <c r="AW253" s="100"/>
      <c r="AX253" s="100"/>
      <c r="AY253" s="100"/>
      <c r="AZ253" s="100"/>
      <c r="BA253" s="100"/>
      <c r="BB253" s="100"/>
      <c r="BC253" s="100"/>
      <c r="BD253" s="100"/>
      <c r="BE253" s="100"/>
      <c r="BF253" s="100"/>
      <c r="BG253" s="100"/>
      <c r="BH253" s="100"/>
      <c r="BI253" s="100"/>
      <c r="BJ253" s="100"/>
      <c r="BK253" s="100"/>
      <c r="BL253" s="100"/>
      <c r="BM253" s="100"/>
      <c r="BN253" s="100"/>
      <c r="BO253" s="100"/>
      <c r="BP253" s="100"/>
      <c r="BQ253" s="100"/>
      <c r="BR253" s="100"/>
      <c r="BS253" s="100"/>
      <c r="BT253" s="100"/>
      <c r="BU253" s="100"/>
      <c r="BV253" s="100"/>
      <c r="BW253" s="100"/>
      <c r="BX253" s="100"/>
      <c r="BY253" s="100"/>
      <c r="BZ253" s="100"/>
      <c r="CA253" s="100"/>
      <c r="CB253" s="100"/>
      <c r="CC253" s="100"/>
      <c r="CD253" s="100"/>
      <c r="CE253" s="100"/>
      <c r="CF253" s="100"/>
      <c r="CG253" s="100"/>
      <c r="CH253" s="100"/>
      <c r="CI253" s="100"/>
      <c r="CJ253" s="100"/>
      <c r="CK253" s="100"/>
      <c r="CL253" s="100"/>
      <c r="CM253" s="100"/>
      <c r="CN253" s="100"/>
      <c r="CO253" s="100"/>
      <c r="CP253" s="100"/>
      <c r="CQ253" s="100"/>
      <c r="CR253" s="100"/>
      <c r="CS253" s="100"/>
      <c r="CT253" s="100"/>
      <c r="CU253" s="100"/>
      <c r="CV253" s="100"/>
      <c r="CW253" s="100"/>
      <c r="CX253" s="100"/>
      <c r="CY253" s="100"/>
      <c r="CZ253" s="100"/>
      <c r="DA253" s="100"/>
      <c r="DB253" s="100"/>
      <c r="DC253" s="100"/>
      <c r="DD253" s="100"/>
      <c r="DE253" s="100"/>
      <c r="DF253" s="100"/>
      <c r="DG253" s="100"/>
      <c r="DH253" s="100"/>
      <c r="DI253" s="100"/>
      <c r="DJ253" s="100"/>
      <c r="DK253" s="100"/>
      <c r="DL253" s="100"/>
      <c r="DM253" s="100"/>
      <c r="DN253" s="100"/>
      <c r="DO253" s="100"/>
      <c r="DP253" s="100"/>
      <c r="DQ253" s="100"/>
      <c r="DR253" s="100"/>
      <c r="DS253" s="100"/>
      <c r="DT253" s="100"/>
      <c r="DU253" s="100"/>
      <c r="DV253" s="100"/>
      <c r="DW253" s="100"/>
      <c r="DX253" s="100"/>
      <c r="DY253" s="100"/>
      <c r="DZ253" s="100"/>
      <c r="EA253" s="100"/>
      <c r="EB253" s="100"/>
      <c r="EC253" s="100"/>
      <c r="ED253" s="100"/>
      <c r="EE253" s="100"/>
      <c r="EF253" s="100"/>
      <c r="EG253" s="100"/>
      <c r="EH253" s="100"/>
      <c r="EI253" s="100"/>
      <c r="EJ253" s="100"/>
      <c r="EK253" s="100"/>
      <c r="EL253" s="100"/>
      <c r="EM253" s="100"/>
      <c r="EN253" s="100"/>
      <c r="EO253" s="100"/>
      <c r="EP253" s="100"/>
      <c r="EQ253" s="100"/>
      <c r="ER253" s="100"/>
      <c r="ES253" s="100"/>
      <c r="ET253" s="100"/>
      <c r="EU253" s="100"/>
      <c r="EV253" s="100"/>
      <c r="EW253" s="100"/>
      <c r="EX253" s="100"/>
      <c r="EY253" s="100"/>
      <c r="EZ253" s="100"/>
      <c r="FA253" s="100"/>
      <c r="FB253" s="100"/>
      <c r="FC253" s="100"/>
      <c r="FD253" s="100"/>
      <c r="FE253" s="100"/>
      <c r="FF253" s="100"/>
      <c r="FG253" s="100"/>
      <c r="FH253" s="100"/>
      <c r="FI253" s="100"/>
      <c r="FJ253" s="100"/>
      <c r="FK253" s="100"/>
      <c r="FL253" s="100"/>
      <c r="FM253" s="100"/>
      <c r="FN253" s="100"/>
      <c r="FO253" s="100"/>
      <c r="FP253" s="100"/>
      <c r="FQ253" s="100"/>
      <c r="FR253" s="100"/>
      <c r="FS253" s="100"/>
      <c r="FT253" s="100"/>
      <c r="FU253" s="100"/>
      <c r="FV253" s="100"/>
      <c r="FW253" s="100"/>
      <c r="FX253" s="100"/>
      <c r="FY253" s="100"/>
      <c r="FZ253" s="100"/>
      <c r="GA253" s="100"/>
      <c r="GB253" s="100"/>
      <c r="GC253" s="100"/>
      <c r="GD253" s="100"/>
      <c r="GE253" s="100"/>
      <c r="GF253" s="100"/>
      <c r="GG253" s="100"/>
      <c r="GH253" s="100"/>
      <c r="GI253" s="100"/>
      <c r="GJ253" s="100"/>
      <c r="GK253" s="100"/>
      <c r="GL253" s="100"/>
      <c r="GM253" s="100"/>
      <c r="GN253" s="100"/>
      <c r="GO253" s="100"/>
    </row>
    <row r="254" spans="1:198" hidden="1">
      <c r="A254" s="111" t="s">
        <v>318</v>
      </c>
      <c r="B254" s="121" t="s">
        <v>319</v>
      </c>
      <c r="C254" s="113"/>
      <c r="D254" s="113"/>
      <c r="E254" s="113"/>
      <c r="F254" s="122"/>
      <c r="G254" s="123"/>
      <c r="H254" s="123"/>
      <c r="I254" s="123"/>
      <c r="J254" s="123"/>
      <c r="K254" s="123"/>
      <c r="L254" s="123"/>
      <c r="M254" s="123"/>
      <c r="N254" s="123"/>
      <c r="O254" s="124"/>
      <c r="P254" s="117"/>
      <c r="Q254" s="113"/>
      <c r="R254" s="113"/>
      <c r="S254" s="113"/>
      <c r="T254" s="113"/>
      <c r="U254" s="113"/>
      <c r="V254" s="113"/>
      <c r="W254" s="113"/>
      <c r="X254" s="113"/>
      <c r="Y254" s="113"/>
      <c r="Z254" s="113"/>
      <c r="AA254" s="113"/>
      <c r="AB254" s="113"/>
      <c r="AC254" s="113"/>
      <c r="AD254" s="125"/>
      <c r="AE254" s="126"/>
      <c r="AF254" s="126"/>
      <c r="AG254" s="127">
        <f t="shared" si="69"/>
        <v>0</v>
      </c>
      <c r="AH254" s="100"/>
      <c r="AI254" s="100"/>
      <c r="AJ254" s="100"/>
      <c r="AK254" s="100"/>
      <c r="AL254" s="100"/>
      <c r="AM254" s="100"/>
      <c r="AN254" s="100"/>
      <c r="AO254" s="100"/>
      <c r="AP254" s="100"/>
      <c r="AQ254" s="100"/>
      <c r="AR254" s="100"/>
      <c r="AS254" s="100"/>
      <c r="AT254" s="100"/>
      <c r="AU254" s="100"/>
      <c r="AV254" s="100"/>
      <c r="AW254" s="100"/>
      <c r="AX254" s="100"/>
      <c r="AY254" s="100"/>
      <c r="AZ254" s="100"/>
      <c r="BA254" s="100"/>
      <c r="BB254" s="100"/>
      <c r="BC254" s="100"/>
      <c r="BD254" s="100"/>
      <c r="BE254" s="100"/>
      <c r="BF254" s="100"/>
      <c r="BG254" s="100"/>
      <c r="BH254" s="100"/>
      <c r="BI254" s="100"/>
      <c r="BJ254" s="100"/>
      <c r="BK254" s="100"/>
      <c r="BL254" s="100"/>
      <c r="BM254" s="100"/>
      <c r="BN254" s="100"/>
      <c r="BO254" s="100"/>
      <c r="BP254" s="100"/>
      <c r="BQ254" s="100"/>
      <c r="BR254" s="100"/>
      <c r="BS254" s="100"/>
      <c r="BT254" s="100"/>
      <c r="BU254" s="100"/>
      <c r="BV254" s="100"/>
      <c r="BW254" s="100"/>
      <c r="BX254" s="100"/>
      <c r="BY254" s="100"/>
      <c r="BZ254" s="100"/>
      <c r="CA254" s="100"/>
      <c r="CB254" s="100"/>
      <c r="CC254" s="100"/>
      <c r="CD254" s="100"/>
      <c r="CE254" s="100"/>
      <c r="CF254" s="100"/>
      <c r="CG254" s="100"/>
      <c r="CH254" s="100"/>
      <c r="CI254" s="100"/>
      <c r="CJ254" s="100"/>
      <c r="CK254" s="100"/>
      <c r="CL254" s="100"/>
      <c r="CM254" s="100"/>
      <c r="CN254" s="100"/>
      <c r="CO254" s="100"/>
      <c r="CP254" s="100"/>
      <c r="CQ254" s="100"/>
      <c r="CR254" s="100"/>
      <c r="CS254" s="100"/>
      <c r="CT254" s="100"/>
      <c r="CU254" s="100"/>
      <c r="CV254" s="100"/>
      <c r="CW254" s="100"/>
      <c r="CX254" s="100"/>
      <c r="CY254" s="100"/>
      <c r="CZ254" s="100"/>
      <c r="DA254" s="100"/>
      <c r="DB254" s="100"/>
      <c r="DC254" s="100"/>
      <c r="DD254" s="100"/>
      <c r="DE254" s="100"/>
      <c r="DF254" s="100"/>
      <c r="DG254" s="100"/>
      <c r="DH254" s="100"/>
      <c r="DI254" s="100"/>
      <c r="DJ254" s="100"/>
      <c r="DK254" s="100"/>
      <c r="DL254" s="100"/>
      <c r="DM254" s="100"/>
      <c r="DN254" s="100"/>
      <c r="DO254" s="100"/>
      <c r="DP254" s="100"/>
      <c r="DQ254" s="100"/>
      <c r="DR254" s="100"/>
      <c r="DS254" s="100"/>
      <c r="DT254" s="100"/>
      <c r="DU254" s="100"/>
      <c r="DV254" s="100"/>
      <c r="DW254" s="100"/>
      <c r="DX254" s="100"/>
      <c r="DY254" s="100"/>
      <c r="DZ254" s="100"/>
      <c r="EA254" s="100"/>
      <c r="EB254" s="100"/>
      <c r="EC254" s="100"/>
      <c r="ED254" s="100"/>
      <c r="EE254" s="100"/>
      <c r="EF254" s="100"/>
      <c r="EG254" s="100"/>
      <c r="EH254" s="100"/>
      <c r="EI254" s="100"/>
      <c r="EJ254" s="100"/>
      <c r="EK254" s="100"/>
      <c r="EL254" s="100"/>
      <c r="EM254" s="100"/>
      <c r="EN254" s="100"/>
      <c r="EO254" s="100"/>
      <c r="EP254" s="100"/>
      <c r="EQ254" s="100"/>
      <c r="ER254" s="100"/>
      <c r="ES254" s="100"/>
      <c r="ET254" s="100"/>
      <c r="EU254" s="100"/>
      <c r="EV254" s="100"/>
      <c r="EW254" s="100"/>
      <c r="EX254" s="100"/>
      <c r="EY254" s="100"/>
      <c r="EZ254" s="100"/>
      <c r="FA254" s="100"/>
      <c r="FB254" s="100"/>
      <c r="FC254" s="100"/>
      <c r="FD254" s="100"/>
      <c r="FE254" s="100"/>
      <c r="FF254" s="100"/>
      <c r="FG254" s="100"/>
      <c r="FH254" s="100"/>
      <c r="FI254" s="100"/>
      <c r="FJ254" s="100"/>
      <c r="FK254" s="100"/>
      <c r="FL254" s="100"/>
      <c r="FM254" s="100"/>
      <c r="FN254" s="100"/>
      <c r="FO254" s="100"/>
      <c r="FP254" s="100"/>
      <c r="FQ254" s="100"/>
      <c r="FR254" s="100"/>
      <c r="FS254" s="100"/>
      <c r="FT254" s="100"/>
      <c r="FU254" s="100"/>
      <c r="FV254" s="100"/>
      <c r="FW254" s="100"/>
      <c r="FX254" s="100"/>
      <c r="FY254" s="100"/>
      <c r="FZ254" s="100"/>
      <c r="GA254" s="100"/>
      <c r="GB254" s="100"/>
      <c r="GC254" s="100"/>
      <c r="GD254" s="100"/>
      <c r="GE254" s="100"/>
      <c r="GF254" s="100"/>
      <c r="GG254" s="100"/>
      <c r="GH254" s="100"/>
      <c r="GI254" s="100"/>
      <c r="GJ254" s="100"/>
      <c r="GK254" s="100"/>
      <c r="GL254" s="100"/>
      <c r="GM254" s="100"/>
      <c r="GN254" s="100"/>
      <c r="GO254" s="100"/>
    </row>
    <row r="255" spans="1:198" hidden="1">
      <c r="A255" s="111" t="s">
        <v>320</v>
      </c>
      <c r="B255" s="121" t="s">
        <v>321</v>
      </c>
      <c r="C255" s="113"/>
      <c r="D255" s="113"/>
      <c r="E255" s="113"/>
      <c r="F255" s="122"/>
      <c r="G255" s="123"/>
      <c r="H255" s="123"/>
      <c r="I255" s="123"/>
      <c r="J255" s="123"/>
      <c r="K255" s="123"/>
      <c r="L255" s="123"/>
      <c r="M255" s="123"/>
      <c r="N255" s="123"/>
      <c r="O255" s="124"/>
      <c r="P255" s="117"/>
      <c r="Q255" s="113"/>
      <c r="R255" s="113"/>
      <c r="S255" s="113"/>
      <c r="T255" s="113"/>
      <c r="U255" s="113"/>
      <c r="V255" s="113"/>
      <c r="W255" s="113"/>
      <c r="X255" s="113"/>
      <c r="Y255" s="113"/>
      <c r="Z255" s="113"/>
      <c r="AA255" s="113"/>
      <c r="AB255" s="113"/>
      <c r="AC255" s="113"/>
      <c r="AD255" s="125"/>
      <c r="AE255" s="126"/>
      <c r="AF255" s="126"/>
      <c r="AG255" s="127">
        <f t="shared" si="69"/>
        <v>0</v>
      </c>
      <c r="AH255" s="100"/>
      <c r="AI255" s="100"/>
      <c r="AJ255" s="100"/>
      <c r="AK255" s="100"/>
      <c r="AL255" s="100"/>
      <c r="AM255" s="100"/>
      <c r="AN255" s="100"/>
      <c r="AO255" s="100"/>
      <c r="AP255" s="100"/>
      <c r="AQ255" s="100"/>
      <c r="AR255" s="100"/>
      <c r="AS255" s="100"/>
      <c r="AT255" s="100"/>
      <c r="AU255" s="100"/>
      <c r="AV255" s="100"/>
      <c r="AW255" s="100"/>
      <c r="AX255" s="100"/>
      <c r="AY255" s="100"/>
      <c r="AZ255" s="100"/>
      <c r="BA255" s="100"/>
      <c r="BB255" s="100"/>
      <c r="BC255" s="100"/>
      <c r="BD255" s="100"/>
      <c r="BE255" s="100"/>
      <c r="BF255" s="100"/>
      <c r="BG255" s="100"/>
      <c r="BH255" s="100"/>
      <c r="BI255" s="100"/>
      <c r="BJ255" s="100"/>
      <c r="BK255" s="100"/>
      <c r="BL255" s="100"/>
      <c r="BM255" s="100"/>
      <c r="BN255" s="100"/>
      <c r="BO255" s="100"/>
      <c r="BP255" s="100"/>
      <c r="BQ255" s="100"/>
      <c r="BR255" s="100"/>
      <c r="BS255" s="100"/>
      <c r="BT255" s="100"/>
      <c r="BU255" s="100"/>
      <c r="BV255" s="100"/>
      <c r="BW255" s="100"/>
      <c r="BX255" s="100"/>
      <c r="BY255" s="100"/>
      <c r="BZ255" s="100"/>
      <c r="CA255" s="100"/>
      <c r="CB255" s="100"/>
      <c r="CC255" s="100"/>
      <c r="CD255" s="100"/>
      <c r="CE255" s="100"/>
      <c r="CF255" s="100"/>
      <c r="CG255" s="100"/>
      <c r="CH255" s="100"/>
      <c r="CI255" s="100"/>
      <c r="CJ255" s="100"/>
      <c r="CK255" s="100"/>
      <c r="CL255" s="100"/>
      <c r="CM255" s="100"/>
      <c r="CN255" s="100"/>
      <c r="CO255" s="100"/>
      <c r="CP255" s="100"/>
      <c r="CQ255" s="100"/>
      <c r="CR255" s="100"/>
      <c r="CS255" s="100"/>
      <c r="CT255" s="100"/>
      <c r="CU255" s="100"/>
      <c r="CV255" s="100"/>
      <c r="CW255" s="100"/>
      <c r="CX255" s="100"/>
      <c r="CY255" s="100"/>
      <c r="CZ255" s="100"/>
      <c r="DA255" s="100"/>
      <c r="DB255" s="100"/>
      <c r="DC255" s="100"/>
      <c r="DD255" s="100"/>
      <c r="DE255" s="100"/>
      <c r="DF255" s="100"/>
      <c r="DG255" s="100"/>
      <c r="DH255" s="100"/>
      <c r="DI255" s="100"/>
      <c r="DJ255" s="100"/>
      <c r="DK255" s="100"/>
      <c r="DL255" s="100"/>
      <c r="DM255" s="100"/>
      <c r="DN255" s="100"/>
      <c r="DO255" s="100"/>
      <c r="DP255" s="100"/>
      <c r="DQ255" s="100"/>
      <c r="DR255" s="100"/>
      <c r="DS255" s="100"/>
      <c r="DT255" s="100"/>
      <c r="DU255" s="100"/>
      <c r="DV255" s="100"/>
      <c r="DW255" s="100"/>
      <c r="DX255" s="100"/>
      <c r="DY255" s="100"/>
      <c r="DZ255" s="100"/>
      <c r="EA255" s="100"/>
      <c r="EB255" s="100"/>
      <c r="EC255" s="100"/>
      <c r="ED255" s="100"/>
      <c r="EE255" s="100"/>
      <c r="EF255" s="100"/>
      <c r="EG255" s="100"/>
      <c r="EH255" s="100"/>
      <c r="EI255" s="100"/>
      <c r="EJ255" s="100"/>
      <c r="EK255" s="100"/>
      <c r="EL255" s="100"/>
      <c r="EM255" s="100"/>
      <c r="EN255" s="100"/>
      <c r="EO255" s="100"/>
      <c r="EP255" s="100"/>
      <c r="EQ255" s="100"/>
      <c r="ER255" s="100"/>
      <c r="ES255" s="100"/>
      <c r="ET255" s="100"/>
      <c r="EU255" s="100"/>
      <c r="EV255" s="100"/>
      <c r="EW255" s="100"/>
      <c r="EX255" s="100"/>
      <c r="EY255" s="100"/>
      <c r="EZ255" s="100"/>
      <c r="FA255" s="100"/>
      <c r="FB255" s="100"/>
      <c r="FC255" s="100"/>
      <c r="FD255" s="100"/>
      <c r="FE255" s="100"/>
      <c r="FF255" s="100"/>
      <c r="FG255" s="100"/>
      <c r="FH255" s="100"/>
      <c r="FI255" s="100"/>
      <c r="FJ255" s="100"/>
      <c r="FK255" s="100"/>
      <c r="FL255" s="100"/>
      <c r="FM255" s="100"/>
      <c r="FN255" s="100"/>
      <c r="FO255" s="100"/>
      <c r="FP255" s="100"/>
      <c r="FQ255" s="100"/>
      <c r="FR255" s="100"/>
      <c r="FS255" s="100"/>
      <c r="FT255" s="100"/>
      <c r="FU255" s="100"/>
      <c r="FV255" s="100"/>
      <c r="FW255" s="100"/>
      <c r="FX255" s="100"/>
      <c r="FY255" s="100"/>
      <c r="FZ255" s="100"/>
      <c r="GA255" s="100"/>
      <c r="GB255" s="100"/>
      <c r="GC255" s="100"/>
      <c r="GD255" s="100"/>
      <c r="GE255" s="100"/>
      <c r="GF255" s="100"/>
      <c r="GG255" s="100"/>
      <c r="GH255" s="100"/>
      <c r="GI255" s="100"/>
      <c r="GJ255" s="100"/>
      <c r="GK255" s="100"/>
      <c r="GL255" s="100"/>
      <c r="GM255" s="100"/>
      <c r="GN255" s="100"/>
      <c r="GO255" s="100"/>
    </row>
    <row r="256" spans="1:198" hidden="1">
      <c r="A256" s="111" t="s">
        <v>322</v>
      </c>
      <c r="B256" s="121" t="s">
        <v>323</v>
      </c>
      <c r="C256" s="113"/>
      <c r="D256" s="113"/>
      <c r="E256" s="113"/>
      <c r="F256" s="122"/>
      <c r="G256" s="123"/>
      <c r="H256" s="123"/>
      <c r="I256" s="123"/>
      <c r="J256" s="123"/>
      <c r="K256" s="123"/>
      <c r="L256" s="123"/>
      <c r="M256" s="123"/>
      <c r="N256" s="123"/>
      <c r="O256" s="124"/>
      <c r="P256" s="117"/>
      <c r="Q256" s="113"/>
      <c r="R256" s="113"/>
      <c r="S256" s="113"/>
      <c r="T256" s="113"/>
      <c r="U256" s="113"/>
      <c r="V256" s="113"/>
      <c r="W256" s="113"/>
      <c r="X256" s="113"/>
      <c r="Y256" s="113"/>
      <c r="Z256" s="113"/>
      <c r="AA256" s="113"/>
      <c r="AB256" s="113"/>
      <c r="AC256" s="113"/>
      <c r="AD256" s="125"/>
      <c r="AE256" s="126"/>
      <c r="AF256" s="126"/>
      <c r="AG256" s="127">
        <f t="shared" si="69"/>
        <v>0</v>
      </c>
      <c r="AH256" s="100"/>
      <c r="AI256" s="100"/>
      <c r="AJ256" s="100"/>
      <c r="AK256" s="100"/>
      <c r="AL256" s="100"/>
      <c r="AM256" s="100"/>
      <c r="AN256" s="100"/>
      <c r="AO256" s="100"/>
      <c r="AP256" s="100"/>
      <c r="AQ256" s="100"/>
      <c r="AR256" s="100"/>
      <c r="AS256" s="100"/>
      <c r="AT256" s="100"/>
      <c r="AU256" s="100"/>
      <c r="AV256" s="100"/>
      <c r="AW256" s="100"/>
      <c r="AX256" s="100"/>
      <c r="AY256" s="100"/>
      <c r="AZ256" s="100"/>
      <c r="BA256" s="100"/>
      <c r="BB256" s="100"/>
      <c r="BC256" s="100"/>
      <c r="BD256" s="100"/>
      <c r="BE256" s="100"/>
      <c r="BF256" s="100"/>
      <c r="BG256" s="100"/>
      <c r="BH256" s="100"/>
      <c r="BI256" s="100"/>
      <c r="BJ256" s="100"/>
      <c r="BK256" s="100"/>
      <c r="BL256" s="100"/>
      <c r="BM256" s="100"/>
      <c r="BN256" s="100"/>
      <c r="BO256" s="100"/>
      <c r="BP256" s="100"/>
      <c r="BQ256" s="100"/>
      <c r="BR256" s="100"/>
      <c r="BS256" s="100"/>
      <c r="BT256" s="100"/>
      <c r="BU256" s="100"/>
      <c r="BV256" s="100"/>
      <c r="BW256" s="100"/>
      <c r="BX256" s="100"/>
      <c r="BY256" s="100"/>
      <c r="BZ256" s="100"/>
      <c r="CA256" s="100"/>
      <c r="CB256" s="100"/>
      <c r="CC256" s="100"/>
      <c r="CD256" s="100"/>
      <c r="CE256" s="100"/>
      <c r="CF256" s="100"/>
      <c r="CG256" s="100"/>
      <c r="CH256" s="100"/>
      <c r="CI256" s="100"/>
      <c r="CJ256" s="100"/>
      <c r="CK256" s="100"/>
      <c r="CL256" s="100"/>
      <c r="CM256" s="100"/>
      <c r="CN256" s="100"/>
      <c r="CO256" s="100"/>
      <c r="CP256" s="100"/>
      <c r="CQ256" s="100"/>
      <c r="CR256" s="100"/>
      <c r="CS256" s="100"/>
      <c r="CT256" s="100"/>
      <c r="CU256" s="100"/>
      <c r="CV256" s="100"/>
      <c r="CW256" s="100"/>
      <c r="CX256" s="100"/>
      <c r="CY256" s="100"/>
      <c r="CZ256" s="100"/>
      <c r="DA256" s="100"/>
      <c r="DB256" s="100"/>
      <c r="DC256" s="100"/>
      <c r="DD256" s="100"/>
      <c r="DE256" s="100"/>
      <c r="DF256" s="100"/>
      <c r="DG256" s="100"/>
      <c r="DH256" s="100"/>
      <c r="DI256" s="100"/>
      <c r="DJ256" s="100"/>
      <c r="DK256" s="100"/>
      <c r="DL256" s="100"/>
      <c r="DM256" s="100"/>
      <c r="DN256" s="100"/>
      <c r="DO256" s="100"/>
      <c r="DP256" s="100"/>
      <c r="DQ256" s="100"/>
      <c r="DR256" s="100"/>
      <c r="DS256" s="100"/>
      <c r="DT256" s="100"/>
      <c r="DU256" s="100"/>
      <c r="DV256" s="100"/>
      <c r="DW256" s="100"/>
      <c r="DX256" s="100"/>
      <c r="DY256" s="100"/>
      <c r="DZ256" s="100"/>
      <c r="EA256" s="100"/>
      <c r="EB256" s="100"/>
      <c r="EC256" s="100"/>
      <c r="ED256" s="100"/>
      <c r="EE256" s="100"/>
      <c r="EF256" s="100"/>
      <c r="EG256" s="100"/>
      <c r="EH256" s="100"/>
      <c r="EI256" s="100"/>
      <c r="EJ256" s="100"/>
      <c r="EK256" s="100"/>
      <c r="EL256" s="100"/>
      <c r="EM256" s="100"/>
      <c r="EN256" s="100"/>
      <c r="EO256" s="100"/>
      <c r="EP256" s="100"/>
      <c r="EQ256" s="100"/>
      <c r="ER256" s="100"/>
      <c r="ES256" s="100"/>
      <c r="ET256" s="100"/>
      <c r="EU256" s="100"/>
      <c r="EV256" s="100"/>
      <c r="EW256" s="100"/>
      <c r="EX256" s="100"/>
      <c r="EY256" s="100"/>
      <c r="EZ256" s="100"/>
      <c r="FA256" s="100"/>
      <c r="FB256" s="100"/>
      <c r="FC256" s="100"/>
      <c r="FD256" s="100"/>
      <c r="FE256" s="100"/>
      <c r="FF256" s="100"/>
      <c r="FG256" s="100"/>
      <c r="FH256" s="100"/>
      <c r="FI256" s="100"/>
      <c r="FJ256" s="100"/>
      <c r="FK256" s="100"/>
      <c r="FL256" s="100"/>
      <c r="FM256" s="100"/>
      <c r="FN256" s="100"/>
      <c r="FO256" s="100"/>
      <c r="FP256" s="100"/>
      <c r="FQ256" s="100"/>
      <c r="FR256" s="100"/>
      <c r="FS256" s="100"/>
      <c r="FT256" s="100"/>
      <c r="FU256" s="100"/>
      <c r="FV256" s="100"/>
      <c r="FW256" s="100"/>
      <c r="FX256" s="100"/>
      <c r="FY256" s="100"/>
      <c r="FZ256" s="100"/>
      <c r="GA256" s="100"/>
      <c r="GB256" s="100"/>
      <c r="GC256" s="100"/>
      <c r="GD256" s="100"/>
      <c r="GE256" s="100"/>
      <c r="GF256" s="100"/>
      <c r="GG256" s="100"/>
      <c r="GH256" s="100"/>
      <c r="GI256" s="100"/>
      <c r="GJ256" s="100"/>
      <c r="GK256" s="100"/>
      <c r="GL256" s="100"/>
      <c r="GM256" s="100"/>
      <c r="GN256" s="100"/>
      <c r="GO256" s="100"/>
    </row>
    <row r="257" spans="1:197" hidden="1">
      <c r="A257" s="111" t="s">
        <v>324</v>
      </c>
      <c r="B257" s="121" t="s">
        <v>325</v>
      </c>
      <c r="C257" s="113"/>
      <c r="D257" s="113"/>
      <c r="E257" s="113"/>
      <c r="F257" s="122"/>
      <c r="G257" s="123"/>
      <c r="H257" s="123"/>
      <c r="I257" s="123"/>
      <c r="J257" s="123"/>
      <c r="K257" s="123"/>
      <c r="L257" s="123"/>
      <c r="M257" s="123"/>
      <c r="N257" s="123"/>
      <c r="O257" s="124"/>
      <c r="P257" s="117"/>
      <c r="Q257" s="113"/>
      <c r="R257" s="113"/>
      <c r="S257" s="113"/>
      <c r="T257" s="113"/>
      <c r="U257" s="113"/>
      <c r="V257" s="113"/>
      <c r="W257" s="113"/>
      <c r="X257" s="113"/>
      <c r="Y257" s="113"/>
      <c r="Z257" s="113"/>
      <c r="AA257" s="113"/>
      <c r="AB257" s="113"/>
      <c r="AC257" s="113"/>
      <c r="AD257" s="125"/>
      <c r="AE257" s="126"/>
      <c r="AF257" s="126"/>
      <c r="AG257" s="127">
        <f t="shared" si="69"/>
        <v>0</v>
      </c>
      <c r="AH257" s="100"/>
      <c r="AI257" s="100"/>
      <c r="AJ257" s="100"/>
      <c r="AK257" s="100"/>
      <c r="AL257" s="100"/>
      <c r="AM257" s="100"/>
      <c r="AN257" s="100"/>
      <c r="AO257" s="100"/>
      <c r="AP257" s="100"/>
      <c r="AQ257" s="100"/>
      <c r="AR257" s="100"/>
      <c r="AS257" s="100"/>
      <c r="AT257" s="100"/>
      <c r="AU257" s="100"/>
      <c r="AV257" s="100"/>
      <c r="AW257" s="100"/>
      <c r="AX257" s="100"/>
      <c r="AY257" s="100"/>
      <c r="AZ257" s="100"/>
      <c r="BA257" s="100"/>
      <c r="BB257" s="100"/>
      <c r="BC257" s="100"/>
      <c r="BD257" s="100"/>
      <c r="BE257" s="100"/>
      <c r="BF257" s="100"/>
      <c r="BG257" s="100"/>
      <c r="BH257" s="100"/>
      <c r="BI257" s="100"/>
      <c r="BJ257" s="100"/>
      <c r="BK257" s="100"/>
      <c r="BL257" s="100"/>
      <c r="BM257" s="100"/>
      <c r="BN257" s="100"/>
      <c r="BO257" s="100"/>
      <c r="BP257" s="100"/>
      <c r="BQ257" s="100"/>
      <c r="BR257" s="100"/>
      <c r="BS257" s="100"/>
      <c r="BT257" s="100"/>
      <c r="BU257" s="100"/>
      <c r="BV257" s="100"/>
      <c r="BW257" s="100"/>
      <c r="BX257" s="100"/>
      <c r="BY257" s="100"/>
      <c r="BZ257" s="100"/>
      <c r="CA257" s="100"/>
      <c r="CB257" s="100"/>
      <c r="CC257" s="100"/>
      <c r="CD257" s="100"/>
      <c r="CE257" s="100"/>
      <c r="CF257" s="100"/>
      <c r="CG257" s="100"/>
      <c r="CH257" s="100"/>
      <c r="CI257" s="100"/>
      <c r="CJ257" s="100"/>
      <c r="CK257" s="100"/>
      <c r="CL257" s="100"/>
      <c r="CM257" s="100"/>
      <c r="CN257" s="100"/>
      <c r="CO257" s="100"/>
      <c r="CP257" s="100"/>
      <c r="CQ257" s="100"/>
      <c r="CR257" s="100"/>
      <c r="CS257" s="100"/>
      <c r="CT257" s="100"/>
      <c r="CU257" s="100"/>
      <c r="CV257" s="100"/>
      <c r="CW257" s="100"/>
      <c r="CX257" s="100"/>
      <c r="CY257" s="100"/>
      <c r="CZ257" s="100"/>
      <c r="DA257" s="100"/>
      <c r="DB257" s="100"/>
      <c r="DC257" s="100"/>
      <c r="DD257" s="100"/>
      <c r="DE257" s="100"/>
      <c r="DF257" s="100"/>
      <c r="DG257" s="100"/>
      <c r="DH257" s="100"/>
      <c r="DI257" s="100"/>
      <c r="DJ257" s="100"/>
      <c r="DK257" s="100"/>
      <c r="DL257" s="100"/>
      <c r="DM257" s="100"/>
      <c r="DN257" s="100"/>
      <c r="DO257" s="100"/>
      <c r="DP257" s="100"/>
      <c r="DQ257" s="100"/>
      <c r="DR257" s="100"/>
      <c r="DS257" s="100"/>
      <c r="DT257" s="100"/>
      <c r="DU257" s="100"/>
      <c r="DV257" s="100"/>
      <c r="DW257" s="100"/>
      <c r="DX257" s="100"/>
      <c r="DY257" s="100"/>
      <c r="DZ257" s="100"/>
      <c r="EA257" s="100"/>
      <c r="EB257" s="100"/>
      <c r="EC257" s="100"/>
      <c r="ED257" s="100"/>
      <c r="EE257" s="100"/>
      <c r="EF257" s="100"/>
      <c r="EG257" s="100"/>
      <c r="EH257" s="100"/>
      <c r="EI257" s="100"/>
      <c r="EJ257" s="100"/>
      <c r="EK257" s="100"/>
      <c r="EL257" s="100"/>
      <c r="EM257" s="100"/>
      <c r="EN257" s="100"/>
      <c r="EO257" s="100"/>
      <c r="EP257" s="100"/>
      <c r="EQ257" s="100"/>
      <c r="ER257" s="100"/>
      <c r="ES257" s="100"/>
      <c r="ET257" s="100"/>
      <c r="EU257" s="100"/>
      <c r="EV257" s="100"/>
      <c r="EW257" s="100"/>
      <c r="EX257" s="100"/>
      <c r="EY257" s="100"/>
      <c r="EZ257" s="100"/>
      <c r="FA257" s="100"/>
      <c r="FB257" s="100"/>
      <c r="FC257" s="100"/>
      <c r="FD257" s="100"/>
      <c r="FE257" s="100"/>
      <c r="FF257" s="100"/>
      <c r="FG257" s="100"/>
      <c r="FH257" s="100"/>
      <c r="FI257" s="100"/>
      <c r="FJ257" s="100"/>
      <c r="FK257" s="100"/>
      <c r="FL257" s="100"/>
      <c r="FM257" s="100"/>
      <c r="FN257" s="100"/>
      <c r="FO257" s="100"/>
      <c r="FP257" s="100"/>
      <c r="FQ257" s="100"/>
      <c r="FR257" s="100"/>
      <c r="FS257" s="100"/>
      <c r="FT257" s="100"/>
      <c r="FU257" s="100"/>
      <c r="FV257" s="100"/>
      <c r="FW257" s="100"/>
      <c r="FX257" s="100"/>
      <c r="FY257" s="100"/>
      <c r="FZ257" s="100"/>
      <c r="GA257" s="100"/>
      <c r="GB257" s="100"/>
      <c r="GC257" s="100"/>
      <c r="GD257" s="100"/>
      <c r="GE257" s="100"/>
      <c r="GF257" s="100"/>
      <c r="GG257" s="100"/>
      <c r="GH257" s="100"/>
      <c r="GI257" s="100"/>
      <c r="GJ257" s="100"/>
      <c r="GK257" s="100"/>
      <c r="GL257" s="100"/>
      <c r="GM257" s="100"/>
      <c r="GN257" s="100"/>
      <c r="GO257" s="100"/>
    </row>
    <row r="258" spans="1:197" hidden="1">
      <c r="A258" s="111" t="s">
        <v>326</v>
      </c>
      <c r="B258" s="121" t="s">
        <v>327</v>
      </c>
      <c r="C258" s="113"/>
      <c r="D258" s="113"/>
      <c r="E258" s="113"/>
      <c r="F258" s="122"/>
      <c r="G258" s="123"/>
      <c r="H258" s="123"/>
      <c r="I258" s="123"/>
      <c r="J258" s="123"/>
      <c r="K258" s="123"/>
      <c r="L258" s="123"/>
      <c r="M258" s="123"/>
      <c r="N258" s="123"/>
      <c r="O258" s="124"/>
      <c r="P258" s="117"/>
      <c r="Q258" s="113"/>
      <c r="R258" s="113"/>
      <c r="S258" s="113"/>
      <c r="T258" s="113"/>
      <c r="U258" s="113"/>
      <c r="V258" s="113"/>
      <c r="W258" s="113"/>
      <c r="X258" s="113"/>
      <c r="Y258" s="113"/>
      <c r="Z258" s="113"/>
      <c r="AA258" s="113"/>
      <c r="AB258" s="113"/>
      <c r="AC258" s="113"/>
      <c r="AD258" s="125"/>
      <c r="AE258" s="126"/>
      <c r="AF258" s="126"/>
      <c r="AG258" s="127">
        <f t="shared" si="69"/>
        <v>0</v>
      </c>
      <c r="AH258" s="100"/>
      <c r="AI258" s="100"/>
      <c r="AJ258" s="100"/>
      <c r="AK258" s="100"/>
      <c r="AL258" s="100"/>
      <c r="AM258" s="100"/>
      <c r="AN258" s="100"/>
      <c r="AO258" s="100"/>
      <c r="AP258" s="100"/>
      <c r="AQ258" s="100"/>
      <c r="AR258" s="100"/>
      <c r="AS258" s="100"/>
      <c r="AT258" s="100"/>
      <c r="AU258" s="100"/>
      <c r="AV258" s="100"/>
      <c r="AW258" s="100"/>
      <c r="AX258" s="100"/>
      <c r="AY258" s="100"/>
      <c r="AZ258" s="100"/>
      <c r="BA258" s="100"/>
      <c r="BB258" s="100"/>
      <c r="BC258" s="100"/>
      <c r="BD258" s="100"/>
      <c r="BE258" s="100"/>
      <c r="BF258" s="100"/>
      <c r="BG258" s="100"/>
      <c r="BH258" s="100"/>
      <c r="BI258" s="100"/>
      <c r="BJ258" s="100"/>
      <c r="BK258" s="100"/>
      <c r="BL258" s="100"/>
      <c r="BM258" s="100"/>
      <c r="BN258" s="100"/>
      <c r="BO258" s="100"/>
      <c r="BP258" s="100"/>
      <c r="BQ258" s="100"/>
      <c r="BR258" s="100"/>
      <c r="BS258" s="100"/>
      <c r="BT258" s="100"/>
      <c r="BU258" s="100"/>
      <c r="BV258" s="100"/>
      <c r="BW258" s="100"/>
      <c r="BX258" s="100"/>
      <c r="BY258" s="100"/>
      <c r="BZ258" s="100"/>
      <c r="CA258" s="100"/>
      <c r="CB258" s="100"/>
      <c r="CC258" s="100"/>
      <c r="CD258" s="100"/>
      <c r="CE258" s="100"/>
      <c r="CF258" s="100"/>
      <c r="CG258" s="100"/>
      <c r="CH258" s="100"/>
      <c r="CI258" s="100"/>
      <c r="CJ258" s="100"/>
      <c r="CK258" s="100"/>
      <c r="CL258" s="100"/>
      <c r="CM258" s="100"/>
      <c r="CN258" s="100"/>
      <c r="CO258" s="100"/>
      <c r="CP258" s="100"/>
      <c r="CQ258" s="100"/>
      <c r="CR258" s="100"/>
      <c r="CS258" s="100"/>
      <c r="CT258" s="100"/>
      <c r="CU258" s="100"/>
      <c r="CV258" s="100"/>
      <c r="CW258" s="100"/>
      <c r="CX258" s="100"/>
      <c r="CY258" s="100"/>
      <c r="CZ258" s="100"/>
      <c r="DA258" s="100"/>
      <c r="DB258" s="100"/>
      <c r="DC258" s="100"/>
      <c r="DD258" s="100"/>
      <c r="DE258" s="100"/>
      <c r="DF258" s="100"/>
      <c r="DG258" s="100"/>
      <c r="DH258" s="100"/>
      <c r="DI258" s="100"/>
      <c r="DJ258" s="100"/>
      <c r="DK258" s="100"/>
      <c r="DL258" s="100"/>
      <c r="DM258" s="100"/>
      <c r="DN258" s="100"/>
      <c r="DO258" s="100"/>
      <c r="DP258" s="100"/>
      <c r="DQ258" s="100"/>
      <c r="DR258" s="100"/>
      <c r="DS258" s="100"/>
      <c r="DT258" s="100"/>
      <c r="DU258" s="100"/>
      <c r="DV258" s="100"/>
      <c r="DW258" s="100"/>
      <c r="DX258" s="100"/>
      <c r="DY258" s="100"/>
      <c r="DZ258" s="100"/>
      <c r="EA258" s="100"/>
      <c r="EB258" s="100"/>
      <c r="EC258" s="100"/>
      <c r="ED258" s="100"/>
      <c r="EE258" s="100"/>
      <c r="EF258" s="100"/>
      <c r="EG258" s="100"/>
      <c r="EH258" s="100"/>
      <c r="EI258" s="100"/>
      <c r="EJ258" s="100"/>
      <c r="EK258" s="100"/>
      <c r="EL258" s="100"/>
      <c r="EM258" s="100"/>
      <c r="EN258" s="100"/>
      <c r="EO258" s="100"/>
      <c r="EP258" s="100"/>
      <c r="EQ258" s="100"/>
      <c r="ER258" s="100"/>
      <c r="ES258" s="100"/>
      <c r="ET258" s="100"/>
      <c r="EU258" s="100"/>
      <c r="EV258" s="100"/>
      <c r="EW258" s="100"/>
      <c r="EX258" s="100"/>
      <c r="EY258" s="100"/>
      <c r="EZ258" s="100"/>
      <c r="FA258" s="100"/>
      <c r="FB258" s="100"/>
      <c r="FC258" s="100"/>
      <c r="FD258" s="100"/>
      <c r="FE258" s="100"/>
      <c r="FF258" s="100"/>
      <c r="FG258" s="100"/>
      <c r="FH258" s="100"/>
      <c r="FI258" s="100"/>
      <c r="FJ258" s="100"/>
      <c r="FK258" s="100"/>
      <c r="FL258" s="100"/>
      <c r="FM258" s="100"/>
      <c r="FN258" s="100"/>
      <c r="FO258" s="100"/>
      <c r="FP258" s="100"/>
      <c r="FQ258" s="100"/>
      <c r="FR258" s="100"/>
      <c r="FS258" s="100"/>
      <c r="FT258" s="100"/>
      <c r="FU258" s="100"/>
      <c r="FV258" s="100"/>
      <c r="FW258" s="100"/>
      <c r="FX258" s="100"/>
      <c r="FY258" s="100"/>
      <c r="FZ258" s="100"/>
      <c r="GA258" s="100"/>
      <c r="GB258" s="100"/>
      <c r="GC258" s="100"/>
      <c r="GD258" s="100"/>
      <c r="GE258" s="100"/>
      <c r="GF258" s="100"/>
      <c r="GG258" s="100"/>
      <c r="GH258" s="100"/>
      <c r="GI258" s="100"/>
      <c r="GJ258" s="100"/>
      <c r="GK258" s="100"/>
      <c r="GL258" s="100"/>
      <c r="GM258" s="100"/>
      <c r="GN258" s="100"/>
      <c r="GO258" s="100"/>
    </row>
    <row r="259" spans="1:197" hidden="1">
      <c r="A259" s="111" t="s">
        <v>328</v>
      </c>
      <c r="B259" s="121" t="s">
        <v>329</v>
      </c>
      <c r="C259" s="113"/>
      <c r="D259" s="113"/>
      <c r="E259" s="113"/>
      <c r="F259" s="122"/>
      <c r="G259" s="123"/>
      <c r="H259" s="123"/>
      <c r="I259" s="123"/>
      <c r="J259" s="123"/>
      <c r="K259" s="123"/>
      <c r="L259" s="123"/>
      <c r="M259" s="123"/>
      <c r="N259" s="123"/>
      <c r="O259" s="124"/>
      <c r="P259" s="117"/>
      <c r="Q259" s="113"/>
      <c r="R259" s="113"/>
      <c r="S259" s="113"/>
      <c r="T259" s="113"/>
      <c r="U259" s="113"/>
      <c r="V259" s="113"/>
      <c r="W259" s="113"/>
      <c r="X259" s="113"/>
      <c r="Y259" s="113"/>
      <c r="Z259" s="113"/>
      <c r="AA259" s="113"/>
      <c r="AB259" s="113"/>
      <c r="AC259" s="113"/>
      <c r="AD259" s="125"/>
      <c r="AE259" s="126"/>
      <c r="AF259" s="126"/>
      <c r="AG259" s="127">
        <f t="shared" si="69"/>
        <v>0</v>
      </c>
      <c r="AH259" s="100"/>
      <c r="AI259" s="100"/>
      <c r="AJ259" s="100"/>
      <c r="AK259" s="100"/>
      <c r="AL259" s="100"/>
      <c r="AM259" s="100"/>
      <c r="AN259" s="100"/>
      <c r="AO259" s="100"/>
      <c r="AP259" s="100"/>
      <c r="AQ259" s="100"/>
      <c r="AR259" s="100"/>
      <c r="AS259" s="100"/>
      <c r="AT259" s="100"/>
      <c r="AU259" s="100"/>
      <c r="AV259" s="100"/>
      <c r="AW259" s="100"/>
      <c r="AX259" s="100"/>
      <c r="AY259" s="100"/>
      <c r="AZ259" s="100"/>
      <c r="BA259" s="100"/>
      <c r="BB259" s="100"/>
      <c r="BC259" s="100"/>
      <c r="BD259" s="100"/>
      <c r="BE259" s="100"/>
      <c r="BF259" s="100"/>
      <c r="BG259" s="100"/>
      <c r="BH259" s="100"/>
      <c r="BI259" s="100"/>
      <c r="BJ259" s="100"/>
      <c r="BK259" s="100"/>
      <c r="BL259" s="100"/>
      <c r="BM259" s="100"/>
      <c r="BN259" s="100"/>
      <c r="BO259" s="100"/>
      <c r="BP259" s="100"/>
      <c r="BQ259" s="100"/>
      <c r="BR259" s="100"/>
      <c r="BS259" s="100"/>
      <c r="BT259" s="100"/>
      <c r="BU259" s="100"/>
      <c r="BV259" s="100"/>
      <c r="BW259" s="100"/>
      <c r="BX259" s="100"/>
      <c r="BY259" s="100"/>
      <c r="BZ259" s="100"/>
      <c r="CA259" s="100"/>
      <c r="CB259" s="100"/>
      <c r="CC259" s="100"/>
      <c r="CD259" s="100"/>
      <c r="CE259" s="100"/>
      <c r="CF259" s="100"/>
      <c r="CG259" s="100"/>
      <c r="CH259" s="100"/>
      <c r="CI259" s="100"/>
      <c r="CJ259" s="100"/>
      <c r="CK259" s="100"/>
      <c r="CL259" s="100"/>
      <c r="CM259" s="100"/>
      <c r="CN259" s="100"/>
      <c r="CO259" s="100"/>
      <c r="CP259" s="100"/>
      <c r="CQ259" s="100"/>
      <c r="CR259" s="100"/>
      <c r="CS259" s="100"/>
      <c r="CT259" s="100"/>
      <c r="CU259" s="100"/>
      <c r="CV259" s="100"/>
      <c r="CW259" s="100"/>
      <c r="CX259" s="100"/>
      <c r="CY259" s="100"/>
      <c r="CZ259" s="100"/>
      <c r="DA259" s="100"/>
      <c r="DB259" s="100"/>
      <c r="DC259" s="100"/>
      <c r="DD259" s="100"/>
      <c r="DE259" s="100"/>
      <c r="DF259" s="100"/>
      <c r="DG259" s="100"/>
      <c r="DH259" s="100"/>
      <c r="DI259" s="100"/>
      <c r="DJ259" s="100"/>
      <c r="DK259" s="100"/>
      <c r="DL259" s="100"/>
      <c r="DM259" s="100"/>
      <c r="DN259" s="100"/>
      <c r="DO259" s="100"/>
      <c r="DP259" s="100"/>
      <c r="DQ259" s="100"/>
      <c r="DR259" s="100"/>
      <c r="DS259" s="100"/>
      <c r="DT259" s="100"/>
      <c r="DU259" s="100"/>
      <c r="DV259" s="100"/>
      <c r="DW259" s="100"/>
      <c r="DX259" s="100"/>
      <c r="DY259" s="100"/>
      <c r="DZ259" s="100"/>
      <c r="EA259" s="100"/>
      <c r="EB259" s="100"/>
      <c r="EC259" s="100"/>
      <c r="ED259" s="100"/>
      <c r="EE259" s="100"/>
      <c r="EF259" s="100"/>
      <c r="EG259" s="100"/>
      <c r="EH259" s="100"/>
      <c r="EI259" s="100"/>
      <c r="EJ259" s="100"/>
      <c r="EK259" s="100"/>
      <c r="EL259" s="100"/>
      <c r="EM259" s="100"/>
      <c r="EN259" s="100"/>
      <c r="EO259" s="100"/>
      <c r="EP259" s="100"/>
      <c r="EQ259" s="100"/>
      <c r="ER259" s="100"/>
      <c r="ES259" s="100"/>
      <c r="ET259" s="100"/>
      <c r="EU259" s="100"/>
      <c r="EV259" s="100"/>
      <c r="EW259" s="100"/>
      <c r="EX259" s="100"/>
      <c r="EY259" s="100"/>
      <c r="EZ259" s="100"/>
      <c r="FA259" s="100"/>
      <c r="FB259" s="100"/>
      <c r="FC259" s="100"/>
      <c r="FD259" s="100"/>
      <c r="FE259" s="100"/>
      <c r="FF259" s="100"/>
      <c r="FG259" s="100"/>
      <c r="FH259" s="100"/>
      <c r="FI259" s="100"/>
      <c r="FJ259" s="100"/>
      <c r="FK259" s="100"/>
      <c r="FL259" s="100"/>
      <c r="FM259" s="100"/>
      <c r="FN259" s="100"/>
      <c r="FO259" s="100"/>
      <c r="FP259" s="100"/>
      <c r="FQ259" s="100"/>
      <c r="FR259" s="100"/>
      <c r="FS259" s="100"/>
      <c r="FT259" s="100"/>
      <c r="FU259" s="100"/>
      <c r="FV259" s="100"/>
      <c r="FW259" s="100"/>
      <c r="FX259" s="100"/>
      <c r="FY259" s="100"/>
      <c r="FZ259" s="100"/>
      <c r="GA259" s="100"/>
      <c r="GB259" s="100"/>
      <c r="GC259" s="100"/>
      <c r="GD259" s="100"/>
      <c r="GE259" s="100"/>
      <c r="GF259" s="100"/>
      <c r="GG259" s="100"/>
      <c r="GH259" s="100"/>
      <c r="GI259" s="100"/>
      <c r="GJ259" s="100"/>
      <c r="GK259" s="100"/>
      <c r="GL259" s="100"/>
      <c r="GM259" s="100"/>
      <c r="GN259" s="100"/>
      <c r="GO259" s="100"/>
    </row>
    <row r="260" spans="1:197" hidden="1">
      <c r="A260" s="111" t="s">
        <v>330</v>
      </c>
      <c r="B260" s="121" t="s">
        <v>331</v>
      </c>
      <c r="C260" s="113"/>
      <c r="D260" s="113"/>
      <c r="E260" s="113"/>
      <c r="F260" s="122"/>
      <c r="G260" s="123"/>
      <c r="H260" s="123"/>
      <c r="I260" s="123"/>
      <c r="J260" s="123"/>
      <c r="K260" s="123"/>
      <c r="L260" s="123"/>
      <c r="M260" s="123"/>
      <c r="N260" s="123"/>
      <c r="O260" s="124"/>
      <c r="P260" s="117"/>
      <c r="Q260" s="113"/>
      <c r="R260" s="113"/>
      <c r="S260" s="113"/>
      <c r="T260" s="113"/>
      <c r="U260" s="113"/>
      <c r="V260" s="113"/>
      <c r="W260" s="113"/>
      <c r="X260" s="113"/>
      <c r="Y260" s="113"/>
      <c r="Z260" s="113"/>
      <c r="AA260" s="113"/>
      <c r="AB260" s="113"/>
      <c r="AC260" s="113"/>
      <c r="AD260" s="125"/>
      <c r="AE260" s="126"/>
      <c r="AF260" s="126"/>
      <c r="AG260" s="127">
        <f t="shared" si="69"/>
        <v>0</v>
      </c>
      <c r="AH260" s="100"/>
      <c r="AI260" s="100"/>
      <c r="AJ260" s="100"/>
      <c r="AK260" s="100"/>
      <c r="AL260" s="100"/>
      <c r="AM260" s="100"/>
      <c r="AN260" s="100"/>
      <c r="AO260" s="100"/>
      <c r="AP260" s="100"/>
      <c r="AQ260" s="100"/>
      <c r="AR260" s="100"/>
      <c r="AS260" s="100"/>
      <c r="AT260" s="100"/>
      <c r="AU260" s="100"/>
      <c r="AV260" s="100"/>
      <c r="AW260" s="100"/>
      <c r="AX260" s="100"/>
      <c r="AY260" s="100"/>
      <c r="AZ260" s="100"/>
      <c r="BA260" s="100"/>
      <c r="BB260" s="100"/>
      <c r="BC260" s="100"/>
      <c r="BD260" s="100"/>
      <c r="BE260" s="100"/>
      <c r="BF260" s="100"/>
      <c r="BG260" s="100"/>
      <c r="BH260" s="100"/>
      <c r="BI260" s="100"/>
      <c r="BJ260" s="100"/>
      <c r="BK260" s="100"/>
      <c r="BL260" s="100"/>
      <c r="BM260" s="100"/>
      <c r="BN260" s="100"/>
      <c r="BO260" s="100"/>
      <c r="BP260" s="100"/>
      <c r="BQ260" s="100"/>
      <c r="BR260" s="100"/>
      <c r="BS260" s="100"/>
      <c r="BT260" s="100"/>
      <c r="BU260" s="100"/>
      <c r="BV260" s="100"/>
      <c r="BW260" s="100"/>
      <c r="BX260" s="100"/>
      <c r="BY260" s="100"/>
      <c r="BZ260" s="100"/>
      <c r="CA260" s="100"/>
      <c r="CB260" s="100"/>
      <c r="CC260" s="100"/>
      <c r="CD260" s="100"/>
      <c r="CE260" s="100"/>
      <c r="CF260" s="100"/>
      <c r="CG260" s="100"/>
      <c r="CH260" s="100"/>
      <c r="CI260" s="100"/>
      <c r="CJ260" s="100"/>
      <c r="CK260" s="100"/>
      <c r="CL260" s="100"/>
      <c r="CM260" s="100"/>
      <c r="CN260" s="100"/>
      <c r="CO260" s="100"/>
      <c r="CP260" s="100"/>
      <c r="CQ260" s="100"/>
      <c r="CR260" s="100"/>
      <c r="CS260" s="100"/>
      <c r="CT260" s="100"/>
      <c r="CU260" s="100"/>
      <c r="CV260" s="100"/>
      <c r="CW260" s="100"/>
      <c r="CX260" s="100"/>
      <c r="CY260" s="100"/>
      <c r="CZ260" s="100"/>
      <c r="DA260" s="100"/>
      <c r="DB260" s="100"/>
      <c r="DC260" s="100"/>
      <c r="DD260" s="100"/>
      <c r="DE260" s="100"/>
      <c r="DF260" s="100"/>
      <c r="DG260" s="100"/>
      <c r="DH260" s="100"/>
      <c r="DI260" s="100"/>
      <c r="DJ260" s="100"/>
      <c r="DK260" s="100"/>
      <c r="DL260" s="100"/>
      <c r="DM260" s="100"/>
      <c r="DN260" s="100"/>
      <c r="DO260" s="100"/>
      <c r="DP260" s="100"/>
      <c r="DQ260" s="100"/>
      <c r="DR260" s="100"/>
      <c r="DS260" s="100"/>
      <c r="DT260" s="100"/>
      <c r="DU260" s="100"/>
      <c r="DV260" s="100"/>
      <c r="DW260" s="100"/>
      <c r="DX260" s="100"/>
      <c r="DY260" s="100"/>
      <c r="DZ260" s="100"/>
      <c r="EA260" s="100"/>
      <c r="EB260" s="100"/>
      <c r="EC260" s="100"/>
      <c r="ED260" s="100"/>
      <c r="EE260" s="100"/>
      <c r="EF260" s="100"/>
      <c r="EG260" s="100"/>
      <c r="EH260" s="100"/>
      <c r="EI260" s="100"/>
      <c r="EJ260" s="100"/>
      <c r="EK260" s="100"/>
      <c r="EL260" s="100"/>
      <c r="EM260" s="100"/>
      <c r="EN260" s="100"/>
      <c r="EO260" s="100"/>
      <c r="EP260" s="100"/>
      <c r="EQ260" s="100"/>
      <c r="ER260" s="100"/>
      <c r="ES260" s="100"/>
      <c r="ET260" s="100"/>
      <c r="EU260" s="100"/>
      <c r="EV260" s="100"/>
      <c r="EW260" s="100"/>
      <c r="EX260" s="100"/>
      <c r="EY260" s="100"/>
      <c r="EZ260" s="100"/>
      <c r="FA260" s="100"/>
      <c r="FB260" s="100"/>
      <c r="FC260" s="100"/>
      <c r="FD260" s="100"/>
      <c r="FE260" s="100"/>
      <c r="FF260" s="100"/>
      <c r="FG260" s="100"/>
      <c r="FH260" s="100"/>
      <c r="FI260" s="100"/>
      <c r="FJ260" s="100"/>
      <c r="FK260" s="100"/>
      <c r="FL260" s="100"/>
      <c r="FM260" s="100"/>
      <c r="FN260" s="100"/>
      <c r="FO260" s="100"/>
      <c r="FP260" s="100"/>
      <c r="FQ260" s="100"/>
      <c r="FR260" s="100"/>
      <c r="FS260" s="100"/>
      <c r="FT260" s="100"/>
      <c r="FU260" s="100"/>
      <c r="FV260" s="100"/>
      <c r="FW260" s="100"/>
      <c r="FX260" s="100"/>
      <c r="FY260" s="100"/>
      <c r="FZ260" s="100"/>
      <c r="GA260" s="100"/>
      <c r="GB260" s="100"/>
      <c r="GC260" s="100"/>
      <c r="GD260" s="100"/>
      <c r="GE260" s="100"/>
      <c r="GF260" s="100"/>
      <c r="GG260" s="100"/>
      <c r="GH260" s="100"/>
      <c r="GI260" s="100"/>
      <c r="GJ260" s="100"/>
      <c r="GK260" s="100"/>
      <c r="GL260" s="100"/>
      <c r="GM260" s="100"/>
      <c r="GN260" s="100"/>
      <c r="GO260" s="100"/>
    </row>
    <row r="261" spans="1:197" hidden="1">
      <c r="A261" s="133" t="s">
        <v>332</v>
      </c>
      <c r="B261" s="134" t="s">
        <v>44</v>
      </c>
      <c r="C261" s="135"/>
      <c r="D261" s="135"/>
      <c r="E261" s="135"/>
      <c r="F261" s="136">
        <f>F262+F263+F264+F265+F266+F267+F268+F269+F270+F271</f>
        <v>0</v>
      </c>
      <c r="G261" s="140">
        <f t="shared" ref="G261:L261" si="77">G262+G263+G264+G265+G266+G267+G268+G269+G270+G271</f>
        <v>0</v>
      </c>
      <c r="H261" s="140">
        <f t="shared" si="77"/>
        <v>0</v>
      </c>
      <c r="I261" s="140">
        <f t="shared" si="77"/>
        <v>0</v>
      </c>
      <c r="J261" s="140">
        <f t="shared" si="77"/>
        <v>0</v>
      </c>
      <c r="K261" s="140">
        <f t="shared" si="77"/>
        <v>0</v>
      </c>
      <c r="L261" s="140">
        <f t="shared" si="77"/>
        <v>0</v>
      </c>
      <c r="M261" s="140"/>
      <c r="N261" s="140"/>
      <c r="O261" s="148"/>
      <c r="P261" s="149"/>
      <c r="Q261" s="135"/>
      <c r="R261" s="135"/>
      <c r="S261" s="135"/>
      <c r="T261" s="135"/>
      <c r="U261" s="135"/>
      <c r="V261" s="135"/>
      <c r="W261" s="135"/>
      <c r="X261" s="135"/>
      <c r="Y261" s="135"/>
      <c r="Z261" s="135"/>
      <c r="AA261" s="135"/>
      <c r="AB261" s="135"/>
      <c r="AC261" s="135"/>
      <c r="AD261" s="137">
        <f>AD262+AD263+AD264+AD265+AD266+AD267+AD268+AD269+AD270+AD271</f>
        <v>0</v>
      </c>
      <c r="AE261" s="138">
        <f t="shared" ref="AE261:AF261" si="78">AE262+AE263+AE264+AE265+AE266+AE267+AE268+AE269+AE270+AE271</f>
        <v>0</v>
      </c>
      <c r="AF261" s="138">
        <f t="shared" si="78"/>
        <v>0</v>
      </c>
      <c r="AG261" s="127">
        <f t="shared" si="69"/>
        <v>0</v>
      </c>
      <c r="AH261" s="100"/>
      <c r="AI261" s="100"/>
      <c r="AJ261" s="100"/>
      <c r="AK261" s="100"/>
      <c r="AL261" s="100"/>
      <c r="AM261" s="100"/>
      <c r="AN261" s="100"/>
      <c r="AO261" s="100"/>
      <c r="AP261" s="100"/>
      <c r="AQ261" s="100"/>
      <c r="AR261" s="100"/>
      <c r="AS261" s="100"/>
      <c r="AT261" s="100"/>
      <c r="AU261" s="100"/>
      <c r="AV261" s="100"/>
      <c r="AW261" s="100"/>
      <c r="AX261" s="100"/>
      <c r="AY261" s="100"/>
      <c r="AZ261" s="100"/>
      <c r="BA261" s="100"/>
      <c r="BB261" s="100"/>
      <c r="BC261" s="100"/>
      <c r="BD261" s="100"/>
      <c r="BE261" s="100"/>
      <c r="BF261" s="100"/>
      <c r="BG261" s="100"/>
      <c r="BH261" s="100"/>
      <c r="BI261" s="100"/>
      <c r="BJ261" s="100"/>
      <c r="BK261" s="100"/>
      <c r="BL261" s="100"/>
      <c r="BM261" s="100"/>
      <c r="BN261" s="100"/>
      <c r="BO261" s="100"/>
      <c r="BP261" s="100"/>
      <c r="BQ261" s="100"/>
      <c r="BR261" s="100"/>
      <c r="BS261" s="100"/>
      <c r="BT261" s="100"/>
      <c r="BU261" s="100"/>
      <c r="BV261" s="100"/>
      <c r="BW261" s="100"/>
      <c r="BX261" s="100"/>
      <c r="BY261" s="100"/>
      <c r="BZ261" s="100"/>
      <c r="CA261" s="100"/>
      <c r="CB261" s="100"/>
      <c r="CC261" s="100"/>
      <c r="CD261" s="100"/>
      <c r="CE261" s="100"/>
      <c r="CF261" s="100"/>
      <c r="CG261" s="100"/>
      <c r="CH261" s="100"/>
      <c r="CI261" s="100"/>
      <c r="CJ261" s="100"/>
      <c r="CK261" s="100"/>
      <c r="CL261" s="100"/>
      <c r="CM261" s="100"/>
      <c r="CN261" s="100"/>
      <c r="CO261" s="100"/>
      <c r="CP261" s="100"/>
      <c r="CQ261" s="100"/>
      <c r="CR261" s="100"/>
      <c r="CS261" s="100"/>
      <c r="CT261" s="100"/>
      <c r="CU261" s="100"/>
      <c r="CV261" s="100"/>
      <c r="CW261" s="100"/>
      <c r="CX261" s="100"/>
      <c r="CY261" s="100"/>
      <c r="CZ261" s="100"/>
      <c r="DA261" s="100"/>
      <c r="DB261" s="100"/>
      <c r="DC261" s="100"/>
      <c r="DD261" s="100"/>
      <c r="DE261" s="100"/>
      <c r="DF261" s="100"/>
      <c r="DG261" s="100"/>
      <c r="DH261" s="100"/>
      <c r="DI261" s="100"/>
      <c r="DJ261" s="100"/>
      <c r="DK261" s="100"/>
      <c r="DL261" s="100"/>
      <c r="DM261" s="100"/>
      <c r="DN261" s="100"/>
      <c r="DO261" s="100"/>
      <c r="DP261" s="100"/>
      <c r="DQ261" s="100"/>
      <c r="DR261" s="100"/>
      <c r="DS261" s="100"/>
      <c r="DT261" s="100"/>
      <c r="DU261" s="100"/>
      <c r="DV261" s="100"/>
      <c r="DW261" s="100"/>
      <c r="DX261" s="100"/>
      <c r="DY261" s="100"/>
      <c r="DZ261" s="100"/>
      <c r="EA261" s="100"/>
      <c r="EB261" s="100"/>
      <c r="EC261" s="100"/>
      <c r="ED261" s="100"/>
      <c r="EE261" s="100"/>
      <c r="EF261" s="100"/>
      <c r="EG261" s="100"/>
      <c r="EH261" s="100"/>
      <c r="EI261" s="100"/>
      <c r="EJ261" s="100"/>
      <c r="EK261" s="100"/>
      <c r="EL261" s="100"/>
      <c r="EM261" s="100"/>
      <c r="EN261" s="100"/>
      <c r="EO261" s="100"/>
      <c r="EP261" s="100"/>
      <c r="EQ261" s="100"/>
      <c r="ER261" s="100"/>
      <c r="ES261" s="100"/>
      <c r="ET261" s="100"/>
      <c r="EU261" s="100"/>
      <c r="EV261" s="100"/>
      <c r="EW261" s="100"/>
      <c r="EX261" s="100"/>
      <c r="EY261" s="100"/>
      <c r="EZ261" s="100"/>
      <c r="FA261" s="100"/>
      <c r="FB261" s="100"/>
      <c r="FC261" s="100"/>
      <c r="FD261" s="100"/>
      <c r="FE261" s="100"/>
      <c r="FF261" s="100"/>
      <c r="FG261" s="100"/>
      <c r="FH261" s="100"/>
      <c r="FI261" s="100"/>
      <c r="FJ261" s="100"/>
      <c r="FK261" s="100"/>
      <c r="FL261" s="100"/>
      <c r="FM261" s="100"/>
      <c r="FN261" s="100"/>
      <c r="FO261" s="100"/>
      <c r="FP261" s="100"/>
      <c r="FQ261" s="100"/>
      <c r="FR261" s="100"/>
      <c r="FS261" s="100"/>
      <c r="FT261" s="100"/>
      <c r="FU261" s="100"/>
      <c r="FV261" s="100"/>
      <c r="FW261" s="100"/>
      <c r="FX261" s="100"/>
      <c r="FY261" s="100"/>
      <c r="FZ261" s="100"/>
      <c r="GA261" s="100"/>
      <c r="GB261" s="100"/>
      <c r="GC261" s="100"/>
      <c r="GD261" s="100"/>
      <c r="GE261" s="100"/>
      <c r="GF261" s="100"/>
      <c r="GG261" s="100"/>
      <c r="GH261" s="100"/>
      <c r="GI261" s="100"/>
      <c r="GJ261" s="100"/>
      <c r="GK261" s="100"/>
      <c r="GL261" s="100"/>
      <c r="GM261" s="100"/>
      <c r="GN261" s="100"/>
      <c r="GO261" s="100"/>
    </row>
    <row r="262" spans="1:197" hidden="1">
      <c r="A262" s="111" t="s">
        <v>333</v>
      </c>
      <c r="B262" s="121" t="s">
        <v>334</v>
      </c>
      <c r="C262" s="113"/>
      <c r="D262" s="113"/>
      <c r="E262" s="113"/>
      <c r="F262" s="122"/>
      <c r="G262" s="123"/>
      <c r="H262" s="123"/>
      <c r="I262" s="123"/>
      <c r="J262" s="123"/>
      <c r="K262" s="123"/>
      <c r="L262" s="123"/>
      <c r="M262" s="123"/>
      <c r="N262" s="123"/>
      <c r="O262" s="124"/>
      <c r="P262" s="117"/>
      <c r="Q262" s="113"/>
      <c r="R262" s="113"/>
      <c r="S262" s="113"/>
      <c r="T262" s="113"/>
      <c r="U262" s="113"/>
      <c r="V262" s="113"/>
      <c r="W262" s="113"/>
      <c r="X262" s="113"/>
      <c r="Y262" s="113"/>
      <c r="Z262" s="113"/>
      <c r="AA262" s="113"/>
      <c r="AB262" s="113"/>
      <c r="AC262" s="113"/>
      <c r="AD262" s="125"/>
      <c r="AE262" s="126"/>
      <c r="AF262" s="126"/>
      <c r="AG262" s="150">
        <f t="shared" si="69"/>
        <v>0</v>
      </c>
      <c r="AH262" s="100"/>
      <c r="AI262" s="100"/>
      <c r="AJ262" s="100"/>
      <c r="AK262" s="100"/>
      <c r="AL262" s="100"/>
      <c r="AM262" s="100"/>
      <c r="AN262" s="100"/>
      <c r="AO262" s="100"/>
      <c r="AP262" s="100"/>
      <c r="AQ262" s="100"/>
      <c r="AR262" s="100"/>
      <c r="AS262" s="100"/>
      <c r="AT262" s="100"/>
      <c r="AU262" s="100"/>
      <c r="AV262" s="100"/>
      <c r="AW262" s="100"/>
      <c r="AX262" s="100"/>
      <c r="AY262" s="100"/>
      <c r="AZ262" s="100"/>
      <c r="BA262" s="100"/>
      <c r="BB262" s="100"/>
      <c r="BC262" s="100"/>
      <c r="BD262" s="100"/>
      <c r="BE262" s="100"/>
      <c r="BF262" s="100"/>
      <c r="BG262" s="100"/>
      <c r="BH262" s="100"/>
      <c r="BI262" s="100"/>
      <c r="BJ262" s="100"/>
      <c r="BK262" s="100"/>
      <c r="BL262" s="100"/>
      <c r="BM262" s="100"/>
      <c r="BN262" s="100"/>
      <c r="BO262" s="100"/>
      <c r="BP262" s="100"/>
      <c r="BQ262" s="100"/>
      <c r="BR262" s="100"/>
      <c r="BS262" s="100"/>
      <c r="BT262" s="100"/>
      <c r="BU262" s="100"/>
      <c r="BV262" s="100"/>
      <c r="BW262" s="100"/>
      <c r="BX262" s="100"/>
      <c r="BY262" s="100"/>
      <c r="BZ262" s="100"/>
      <c r="CA262" s="100"/>
      <c r="CB262" s="100"/>
      <c r="CC262" s="100"/>
      <c r="CD262" s="100"/>
      <c r="CE262" s="100"/>
      <c r="CF262" s="100"/>
      <c r="CG262" s="100"/>
      <c r="CH262" s="100"/>
      <c r="CI262" s="100"/>
      <c r="CJ262" s="100"/>
      <c r="CK262" s="100"/>
      <c r="CL262" s="100"/>
      <c r="CM262" s="100"/>
      <c r="CN262" s="100"/>
      <c r="CO262" s="100"/>
      <c r="CP262" s="100"/>
      <c r="CQ262" s="100"/>
      <c r="CR262" s="100"/>
      <c r="CS262" s="100"/>
      <c r="CT262" s="100"/>
      <c r="CU262" s="100"/>
      <c r="CV262" s="100"/>
      <c r="CW262" s="100"/>
      <c r="CX262" s="100"/>
      <c r="CY262" s="100"/>
      <c r="CZ262" s="100"/>
      <c r="DA262" s="100"/>
      <c r="DB262" s="100"/>
      <c r="DC262" s="100"/>
      <c r="DD262" s="100"/>
      <c r="DE262" s="100"/>
      <c r="DF262" s="100"/>
      <c r="DG262" s="100"/>
      <c r="DH262" s="100"/>
      <c r="DI262" s="100"/>
      <c r="DJ262" s="100"/>
      <c r="DK262" s="100"/>
      <c r="DL262" s="100"/>
      <c r="DM262" s="100"/>
      <c r="DN262" s="100"/>
      <c r="DO262" s="100"/>
      <c r="DP262" s="100"/>
      <c r="DQ262" s="100"/>
      <c r="DR262" s="100"/>
      <c r="DS262" s="100"/>
      <c r="DT262" s="100"/>
      <c r="DU262" s="100"/>
      <c r="DV262" s="100"/>
      <c r="DW262" s="100"/>
      <c r="DX262" s="100"/>
      <c r="DY262" s="100"/>
      <c r="DZ262" s="100"/>
      <c r="EA262" s="100"/>
      <c r="EB262" s="100"/>
      <c r="EC262" s="100"/>
      <c r="ED262" s="100"/>
      <c r="EE262" s="100"/>
      <c r="EF262" s="100"/>
      <c r="EG262" s="100"/>
      <c r="EH262" s="100"/>
      <c r="EI262" s="100"/>
      <c r="EJ262" s="100"/>
      <c r="EK262" s="100"/>
      <c r="EL262" s="100"/>
      <c r="EM262" s="100"/>
      <c r="EN262" s="100"/>
      <c r="EO262" s="100"/>
      <c r="EP262" s="100"/>
      <c r="EQ262" s="100"/>
      <c r="ER262" s="100"/>
      <c r="ES262" s="100"/>
      <c r="ET262" s="100"/>
      <c r="EU262" s="100"/>
      <c r="EV262" s="100"/>
      <c r="EW262" s="100"/>
      <c r="EX262" s="100"/>
      <c r="EY262" s="100"/>
      <c r="EZ262" s="100"/>
      <c r="FA262" s="100"/>
      <c r="FB262" s="100"/>
      <c r="FC262" s="100"/>
      <c r="FD262" s="100"/>
      <c r="FE262" s="100"/>
      <c r="FF262" s="100"/>
      <c r="FG262" s="100"/>
      <c r="FH262" s="100"/>
      <c r="FI262" s="100"/>
      <c r="FJ262" s="100"/>
      <c r="FK262" s="100"/>
      <c r="FL262" s="100"/>
      <c r="FM262" s="100"/>
      <c r="FN262" s="100"/>
      <c r="FO262" s="100"/>
      <c r="FP262" s="100"/>
      <c r="FQ262" s="100"/>
      <c r="FR262" s="100"/>
      <c r="FS262" s="100"/>
      <c r="FT262" s="100"/>
      <c r="FU262" s="100"/>
      <c r="FV262" s="100"/>
      <c r="FW262" s="100"/>
      <c r="FX262" s="100"/>
      <c r="FY262" s="100"/>
      <c r="FZ262" s="100"/>
      <c r="GA262" s="100"/>
      <c r="GB262" s="100"/>
      <c r="GC262" s="100"/>
      <c r="GD262" s="100"/>
      <c r="GE262" s="100"/>
      <c r="GF262" s="100"/>
      <c r="GG262" s="100"/>
      <c r="GH262" s="100"/>
      <c r="GI262" s="100"/>
      <c r="GJ262" s="100"/>
      <c r="GK262" s="100"/>
      <c r="GL262" s="100"/>
      <c r="GM262" s="100"/>
      <c r="GN262" s="100"/>
      <c r="GO262" s="100"/>
    </row>
    <row r="263" spans="1:197" hidden="1">
      <c r="A263" s="111" t="s">
        <v>335</v>
      </c>
      <c r="B263" s="121" t="s">
        <v>336</v>
      </c>
      <c r="C263" s="113"/>
      <c r="D263" s="113"/>
      <c r="E263" s="113"/>
      <c r="F263" s="122"/>
      <c r="G263" s="123"/>
      <c r="H263" s="123"/>
      <c r="I263" s="123"/>
      <c r="J263" s="123"/>
      <c r="K263" s="123"/>
      <c r="L263" s="123"/>
      <c r="M263" s="123"/>
      <c r="N263" s="123"/>
      <c r="O263" s="124"/>
      <c r="P263" s="117"/>
      <c r="Q263" s="113"/>
      <c r="R263" s="113"/>
      <c r="S263" s="113"/>
      <c r="T263" s="113"/>
      <c r="U263" s="113"/>
      <c r="V263" s="113"/>
      <c r="W263" s="113"/>
      <c r="X263" s="113"/>
      <c r="Y263" s="113"/>
      <c r="Z263" s="113"/>
      <c r="AA263" s="113"/>
      <c r="AB263" s="113"/>
      <c r="AC263" s="113"/>
      <c r="AD263" s="125"/>
      <c r="AE263" s="126"/>
      <c r="AF263" s="126"/>
      <c r="AG263" s="150">
        <f t="shared" si="69"/>
        <v>0</v>
      </c>
      <c r="AH263" s="100"/>
      <c r="AI263" s="100"/>
      <c r="AJ263" s="100"/>
      <c r="AK263" s="100"/>
      <c r="AL263" s="100"/>
      <c r="AM263" s="100"/>
      <c r="AN263" s="100"/>
      <c r="AO263" s="100"/>
      <c r="AP263" s="100"/>
      <c r="AQ263" s="100"/>
      <c r="AR263" s="100"/>
      <c r="AS263" s="100"/>
      <c r="AT263" s="100"/>
      <c r="AU263" s="100"/>
      <c r="AV263" s="100"/>
      <c r="AW263" s="100"/>
      <c r="AX263" s="100"/>
      <c r="AY263" s="100"/>
      <c r="AZ263" s="100"/>
      <c r="BA263" s="100"/>
      <c r="BB263" s="100"/>
      <c r="BC263" s="100"/>
      <c r="BD263" s="100"/>
      <c r="BE263" s="100"/>
      <c r="BF263" s="100"/>
      <c r="BG263" s="100"/>
      <c r="BH263" s="100"/>
      <c r="BI263" s="100"/>
      <c r="BJ263" s="100"/>
      <c r="BK263" s="100"/>
      <c r="BL263" s="100"/>
      <c r="BM263" s="100"/>
      <c r="BN263" s="100"/>
      <c r="BO263" s="100"/>
      <c r="BP263" s="100"/>
      <c r="BQ263" s="100"/>
      <c r="BR263" s="100"/>
      <c r="BS263" s="100"/>
      <c r="BT263" s="100"/>
      <c r="BU263" s="100"/>
      <c r="BV263" s="100"/>
      <c r="BW263" s="100"/>
      <c r="BX263" s="100"/>
      <c r="BY263" s="100"/>
      <c r="BZ263" s="100"/>
      <c r="CA263" s="100"/>
      <c r="CB263" s="100"/>
      <c r="CC263" s="100"/>
      <c r="CD263" s="100"/>
      <c r="CE263" s="100"/>
      <c r="CF263" s="100"/>
      <c r="CG263" s="100"/>
      <c r="CH263" s="100"/>
      <c r="CI263" s="100"/>
      <c r="CJ263" s="100"/>
      <c r="CK263" s="100"/>
      <c r="CL263" s="100"/>
      <c r="CM263" s="100"/>
      <c r="CN263" s="100"/>
      <c r="CO263" s="100"/>
      <c r="CP263" s="100"/>
      <c r="CQ263" s="100"/>
      <c r="CR263" s="100"/>
      <c r="CS263" s="100"/>
      <c r="CT263" s="100"/>
      <c r="CU263" s="100"/>
      <c r="CV263" s="100"/>
      <c r="CW263" s="100"/>
      <c r="CX263" s="100"/>
      <c r="CY263" s="100"/>
      <c r="CZ263" s="100"/>
      <c r="DA263" s="100"/>
      <c r="DB263" s="100"/>
      <c r="DC263" s="100"/>
      <c r="DD263" s="100"/>
      <c r="DE263" s="100"/>
      <c r="DF263" s="100"/>
      <c r="DG263" s="100"/>
      <c r="DH263" s="100"/>
      <c r="DI263" s="100"/>
      <c r="DJ263" s="100"/>
      <c r="DK263" s="100"/>
      <c r="DL263" s="100"/>
      <c r="DM263" s="100"/>
      <c r="DN263" s="100"/>
      <c r="DO263" s="100"/>
      <c r="DP263" s="100"/>
      <c r="DQ263" s="100"/>
      <c r="DR263" s="100"/>
      <c r="DS263" s="100"/>
      <c r="DT263" s="100"/>
      <c r="DU263" s="100"/>
      <c r="DV263" s="100"/>
      <c r="DW263" s="100"/>
      <c r="DX263" s="100"/>
      <c r="DY263" s="100"/>
      <c r="DZ263" s="100"/>
      <c r="EA263" s="100"/>
      <c r="EB263" s="100"/>
      <c r="EC263" s="100"/>
      <c r="ED263" s="100"/>
      <c r="EE263" s="100"/>
      <c r="EF263" s="100"/>
      <c r="EG263" s="100"/>
      <c r="EH263" s="100"/>
      <c r="EI263" s="100"/>
      <c r="EJ263" s="100"/>
      <c r="EK263" s="100"/>
      <c r="EL263" s="100"/>
      <c r="EM263" s="100"/>
      <c r="EN263" s="100"/>
      <c r="EO263" s="100"/>
      <c r="EP263" s="100"/>
      <c r="EQ263" s="100"/>
      <c r="ER263" s="100"/>
      <c r="ES263" s="100"/>
      <c r="ET263" s="100"/>
      <c r="EU263" s="100"/>
      <c r="EV263" s="100"/>
      <c r="EW263" s="100"/>
      <c r="EX263" s="100"/>
      <c r="EY263" s="100"/>
      <c r="EZ263" s="100"/>
      <c r="FA263" s="100"/>
      <c r="FB263" s="100"/>
      <c r="FC263" s="100"/>
      <c r="FD263" s="100"/>
      <c r="FE263" s="100"/>
      <c r="FF263" s="100"/>
      <c r="FG263" s="100"/>
      <c r="FH263" s="100"/>
      <c r="FI263" s="100"/>
      <c r="FJ263" s="100"/>
      <c r="FK263" s="100"/>
      <c r="FL263" s="100"/>
      <c r="FM263" s="100"/>
      <c r="FN263" s="100"/>
      <c r="FO263" s="100"/>
      <c r="FP263" s="100"/>
      <c r="FQ263" s="100"/>
      <c r="FR263" s="100"/>
      <c r="FS263" s="100"/>
      <c r="FT263" s="100"/>
      <c r="FU263" s="100"/>
      <c r="FV263" s="100"/>
      <c r="FW263" s="100"/>
      <c r="FX263" s="100"/>
      <c r="FY263" s="100"/>
      <c r="FZ263" s="100"/>
      <c r="GA263" s="100"/>
      <c r="GB263" s="100"/>
      <c r="GC263" s="100"/>
      <c r="GD263" s="100"/>
      <c r="GE263" s="100"/>
      <c r="GF263" s="100"/>
      <c r="GG263" s="100"/>
      <c r="GH263" s="100"/>
      <c r="GI263" s="100"/>
      <c r="GJ263" s="100"/>
      <c r="GK263" s="100"/>
      <c r="GL263" s="100"/>
      <c r="GM263" s="100"/>
      <c r="GN263" s="100"/>
      <c r="GO263" s="100"/>
    </row>
    <row r="264" spans="1:197" hidden="1">
      <c r="A264" s="111" t="s">
        <v>337</v>
      </c>
      <c r="B264" s="121" t="s">
        <v>338</v>
      </c>
      <c r="C264" s="113"/>
      <c r="D264" s="113"/>
      <c r="E264" s="113"/>
      <c r="F264" s="122"/>
      <c r="G264" s="123"/>
      <c r="H264" s="123"/>
      <c r="I264" s="123"/>
      <c r="J264" s="123"/>
      <c r="K264" s="123"/>
      <c r="L264" s="123"/>
      <c r="M264" s="123"/>
      <c r="N264" s="123"/>
      <c r="O264" s="124"/>
      <c r="P264" s="117"/>
      <c r="Q264" s="113"/>
      <c r="R264" s="113"/>
      <c r="S264" s="113"/>
      <c r="T264" s="113"/>
      <c r="U264" s="113"/>
      <c r="V264" s="113"/>
      <c r="W264" s="113"/>
      <c r="X264" s="113"/>
      <c r="Y264" s="113"/>
      <c r="Z264" s="113"/>
      <c r="AA264" s="113"/>
      <c r="AB264" s="113"/>
      <c r="AC264" s="113"/>
      <c r="AD264" s="125"/>
      <c r="AE264" s="126"/>
      <c r="AF264" s="126"/>
      <c r="AG264" s="150">
        <f t="shared" si="69"/>
        <v>0</v>
      </c>
      <c r="AH264" s="100"/>
      <c r="AI264" s="100"/>
      <c r="AJ264" s="100"/>
      <c r="AK264" s="100"/>
      <c r="AL264" s="100"/>
      <c r="AM264" s="100"/>
      <c r="AN264" s="100"/>
      <c r="AO264" s="100"/>
      <c r="AP264" s="100"/>
      <c r="AQ264" s="100"/>
      <c r="AR264" s="100"/>
      <c r="AS264" s="100"/>
      <c r="AT264" s="100"/>
      <c r="AU264" s="100"/>
      <c r="AV264" s="100"/>
      <c r="AW264" s="100"/>
      <c r="AX264" s="100"/>
      <c r="AY264" s="100"/>
      <c r="AZ264" s="100"/>
      <c r="BA264" s="100"/>
      <c r="BB264" s="100"/>
      <c r="BC264" s="100"/>
      <c r="BD264" s="100"/>
      <c r="BE264" s="100"/>
      <c r="BF264" s="100"/>
      <c r="BG264" s="100"/>
      <c r="BH264" s="100"/>
      <c r="BI264" s="100"/>
      <c r="BJ264" s="100"/>
      <c r="BK264" s="100"/>
      <c r="BL264" s="100"/>
      <c r="BM264" s="100"/>
      <c r="BN264" s="100"/>
      <c r="BO264" s="100"/>
      <c r="BP264" s="100"/>
      <c r="BQ264" s="100"/>
      <c r="BR264" s="100"/>
      <c r="BS264" s="100"/>
      <c r="BT264" s="100"/>
      <c r="BU264" s="100"/>
      <c r="BV264" s="100"/>
      <c r="BW264" s="100"/>
      <c r="BX264" s="100"/>
      <c r="BY264" s="100"/>
      <c r="BZ264" s="100"/>
      <c r="CA264" s="100"/>
      <c r="CB264" s="100"/>
      <c r="CC264" s="100"/>
      <c r="CD264" s="100"/>
      <c r="CE264" s="100"/>
      <c r="CF264" s="100"/>
      <c r="CG264" s="100"/>
      <c r="CH264" s="100"/>
      <c r="CI264" s="100"/>
      <c r="CJ264" s="100"/>
      <c r="CK264" s="100"/>
      <c r="CL264" s="100"/>
      <c r="CM264" s="100"/>
      <c r="CN264" s="100"/>
      <c r="CO264" s="100"/>
      <c r="CP264" s="100"/>
      <c r="CQ264" s="100"/>
      <c r="CR264" s="100"/>
      <c r="CS264" s="100"/>
      <c r="CT264" s="100"/>
      <c r="CU264" s="100"/>
      <c r="CV264" s="100"/>
      <c r="CW264" s="100"/>
      <c r="CX264" s="100"/>
      <c r="CY264" s="100"/>
      <c r="CZ264" s="100"/>
      <c r="DA264" s="100"/>
      <c r="DB264" s="100"/>
      <c r="DC264" s="100"/>
      <c r="DD264" s="100"/>
      <c r="DE264" s="100"/>
      <c r="DF264" s="100"/>
      <c r="DG264" s="100"/>
      <c r="DH264" s="100"/>
      <c r="DI264" s="100"/>
      <c r="DJ264" s="100"/>
      <c r="DK264" s="100"/>
      <c r="DL264" s="100"/>
      <c r="DM264" s="100"/>
      <c r="DN264" s="100"/>
      <c r="DO264" s="100"/>
      <c r="DP264" s="100"/>
      <c r="DQ264" s="100"/>
      <c r="DR264" s="100"/>
      <c r="DS264" s="100"/>
      <c r="DT264" s="100"/>
      <c r="DU264" s="100"/>
      <c r="DV264" s="100"/>
      <c r="DW264" s="100"/>
      <c r="DX264" s="100"/>
      <c r="DY264" s="100"/>
      <c r="DZ264" s="100"/>
      <c r="EA264" s="100"/>
      <c r="EB264" s="100"/>
      <c r="EC264" s="100"/>
      <c r="ED264" s="100"/>
      <c r="EE264" s="100"/>
      <c r="EF264" s="100"/>
      <c r="EG264" s="100"/>
      <c r="EH264" s="100"/>
      <c r="EI264" s="100"/>
      <c r="EJ264" s="100"/>
      <c r="EK264" s="100"/>
      <c r="EL264" s="100"/>
      <c r="EM264" s="100"/>
      <c r="EN264" s="100"/>
      <c r="EO264" s="100"/>
      <c r="EP264" s="100"/>
      <c r="EQ264" s="100"/>
      <c r="ER264" s="100"/>
      <c r="ES264" s="100"/>
      <c r="ET264" s="100"/>
      <c r="EU264" s="100"/>
      <c r="EV264" s="100"/>
      <c r="EW264" s="100"/>
      <c r="EX264" s="100"/>
      <c r="EY264" s="100"/>
      <c r="EZ264" s="100"/>
      <c r="FA264" s="100"/>
      <c r="FB264" s="100"/>
      <c r="FC264" s="100"/>
      <c r="FD264" s="100"/>
      <c r="FE264" s="100"/>
      <c r="FF264" s="100"/>
      <c r="FG264" s="100"/>
      <c r="FH264" s="100"/>
      <c r="FI264" s="100"/>
      <c r="FJ264" s="100"/>
      <c r="FK264" s="100"/>
      <c r="FL264" s="100"/>
      <c r="FM264" s="100"/>
      <c r="FN264" s="100"/>
      <c r="FO264" s="100"/>
      <c r="FP264" s="100"/>
      <c r="FQ264" s="100"/>
      <c r="FR264" s="100"/>
      <c r="FS264" s="100"/>
      <c r="FT264" s="100"/>
      <c r="FU264" s="100"/>
      <c r="FV264" s="100"/>
      <c r="FW264" s="100"/>
      <c r="FX264" s="100"/>
      <c r="FY264" s="100"/>
      <c r="FZ264" s="100"/>
      <c r="GA264" s="100"/>
      <c r="GB264" s="100"/>
      <c r="GC264" s="100"/>
      <c r="GD264" s="100"/>
      <c r="GE264" s="100"/>
      <c r="GF264" s="100"/>
      <c r="GG264" s="100"/>
      <c r="GH264" s="100"/>
      <c r="GI264" s="100"/>
      <c r="GJ264" s="100"/>
      <c r="GK264" s="100"/>
      <c r="GL264" s="100"/>
      <c r="GM264" s="100"/>
      <c r="GN264" s="100"/>
      <c r="GO264" s="100"/>
    </row>
    <row r="265" spans="1:197" hidden="1">
      <c r="A265" s="111" t="s">
        <v>339</v>
      </c>
      <c r="B265" s="121" t="s">
        <v>340</v>
      </c>
      <c r="C265" s="113"/>
      <c r="D265" s="113"/>
      <c r="E265" s="113"/>
      <c r="F265" s="122"/>
      <c r="G265" s="123"/>
      <c r="H265" s="123"/>
      <c r="I265" s="123"/>
      <c r="J265" s="123"/>
      <c r="K265" s="123"/>
      <c r="L265" s="123"/>
      <c r="M265" s="123"/>
      <c r="N265" s="123"/>
      <c r="O265" s="124"/>
      <c r="P265" s="117"/>
      <c r="Q265" s="113"/>
      <c r="R265" s="113"/>
      <c r="S265" s="113"/>
      <c r="T265" s="113"/>
      <c r="U265" s="113"/>
      <c r="V265" s="113"/>
      <c r="W265" s="113"/>
      <c r="X265" s="113"/>
      <c r="Y265" s="113"/>
      <c r="Z265" s="113"/>
      <c r="AA265" s="113"/>
      <c r="AB265" s="113"/>
      <c r="AC265" s="113"/>
      <c r="AD265" s="125"/>
      <c r="AE265" s="126"/>
      <c r="AF265" s="126"/>
      <c r="AG265" s="150">
        <f t="shared" si="69"/>
        <v>0</v>
      </c>
      <c r="AH265" s="100"/>
      <c r="AI265" s="100"/>
      <c r="AJ265" s="100"/>
      <c r="AK265" s="100"/>
      <c r="AL265" s="100"/>
      <c r="AM265" s="100"/>
      <c r="AN265" s="100"/>
      <c r="AO265" s="100"/>
      <c r="AP265" s="100"/>
      <c r="AQ265" s="100"/>
      <c r="AR265" s="100"/>
      <c r="AS265" s="100"/>
      <c r="AT265" s="100"/>
      <c r="AU265" s="100"/>
      <c r="AV265" s="100"/>
      <c r="AW265" s="100"/>
      <c r="AX265" s="100"/>
      <c r="AY265" s="100"/>
      <c r="AZ265" s="100"/>
      <c r="BA265" s="100"/>
      <c r="BB265" s="100"/>
      <c r="BC265" s="100"/>
      <c r="BD265" s="100"/>
      <c r="BE265" s="100"/>
      <c r="BF265" s="100"/>
      <c r="BG265" s="100"/>
      <c r="BH265" s="100"/>
      <c r="BI265" s="100"/>
      <c r="BJ265" s="100"/>
      <c r="BK265" s="100"/>
      <c r="BL265" s="100"/>
      <c r="BM265" s="100"/>
      <c r="BN265" s="100"/>
      <c r="BO265" s="100"/>
      <c r="BP265" s="100"/>
      <c r="BQ265" s="100"/>
      <c r="BR265" s="100"/>
      <c r="BS265" s="100"/>
      <c r="BT265" s="100"/>
      <c r="BU265" s="100"/>
      <c r="BV265" s="100"/>
      <c r="BW265" s="100"/>
      <c r="BX265" s="100"/>
      <c r="BY265" s="100"/>
      <c r="BZ265" s="100"/>
      <c r="CA265" s="100"/>
      <c r="CB265" s="100"/>
      <c r="CC265" s="100"/>
      <c r="CD265" s="100"/>
      <c r="CE265" s="100"/>
      <c r="CF265" s="100"/>
      <c r="CG265" s="100"/>
      <c r="CH265" s="100"/>
      <c r="CI265" s="100"/>
      <c r="CJ265" s="100"/>
      <c r="CK265" s="100"/>
      <c r="CL265" s="100"/>
      <c r="CM265" s="100"/>
      <c r="CN265" s="100"/>
      <c r="CO265" s="100"/>
      <c r="CP265" s="100"/>
      <c r="CQ265" s="100"/>
      <c r="CR265" s="100"/>
      <c r="CS265" s="100"/>
      <c r="CT265" s="100"/>
      <c r="CU265" s="100"/>
      <c r="CV265" s="100"/>
      <c r="CW265" s="100"/>
      <c r="CX265" s="100"/>
      <c r="CY265" s="100"/>
      <c r="CZ265" s="100"/>
      <c r="DA265" s="100"/>
      <c r="DB265" s="100"/>
      <c r="DC265" s="100"/>
      <c r="DD265" s="100"/>
      <c r="DE265" s="100"/>
      <c r="DF265" s="100"/>
      <c r="DG265" s="100"/>
      <c r="DH265" s="100"/>
      <c r="DI265" s="100"/>
      <c r="DJ265" s="100"/>
      <c r="DK265" s="100"/>
      <c r="DL265" s="100"/>
      <c r="DM265" s="100"/>
      <c r="DN265" s="100"/>
      <c r="DO265" s="100"/>
      <c r="DP265" s="100"/>
      <c r="DQ265" s="100"/>
      <c r="DR265" s="100"/>
      <c r="DS265" s="100"/>
      <c r="DT265" s="100"/>
      <c r="DU265" s="100"/>
      <c r="DV265" s="100"/>
      <c r="DW265" s="100"/>
      <c r="DX265" s="100"/>
      <c r="DY265" s="100"/>
      <c r="DZ265" s="100"/>
      <c r="EA265" s="100"/>
      <c r="EB265" s="100"/>
      <c r="EC265" s="100"/>
      <c r="ED265" s="100"/>
      <c r="EE265" s="100"/>
      <c r="EF265" s="100"/>
      <c r="EG265" s="100"/>
      <c r="EH265" s="100"/>
      <c r="EI265" s="100"/>
      <c r="EJ265" s="100"/>
      <c r="EK265" s="100"/>
      <c r="EL265" s="100"/>
      <c r="EM265" s="100"/>
      <c r="EN265" s="100"/>
      <c r="EO265" s="100"/>
      <c r="EP265" s="100"/>
      <c r="EQ265" s="100"/>
      <c r="ER265" s="100"/>
      <c r="ES265" s="100"/>
      <c r="ET265" s="100"/>
      <c r="EU265" s="100"/>
      <c r="EV265" s="100"/>
      <c r="EW265" s="100"/>
      <c r="EX265" s="100"/>
      <c r="EY265" s="100"/>
      <c r="EZ265" s="100"/>
      <c r="FA265" s="100"/>
      <c r="FB265" s="100"/>
      <c r="FC265" s="100"/>
      <c r="FD265" s="100"/>
      <c r="FE265" s="100"/>
      <c r="FF265" s="100"/>
      <c r="FG265" s="100"/>
      <c r="FH265" s="100"/>
      <c r="FI265" s="100"/>
      <c r="FJ265" s="100"/>
      <c r="FK265" s="100"/>
      <c r="FL265" s="100"/>
      <c r="FM265" s="100"/>
      <c r="FN265" s="100"/>
      <c r="FO265" s="100"/>
      <c r="FP265" s="100"/>
      <c r="FQ265" s="100"/>
      <c r="FR265" s="100"/>
      <c r="FS265" s="100"/>
      <c r="FT265" s="100"/>
      <c r="FU265" s="100"/>
      <c r="FV265" s="100"/>
      <c r="FW265" s="100"/>
      <c r="FX265" s="100"/>
      <c r="FY265" s="100"/>
      <c r="FZ265" s="100"/>
      <c r="GA265" s="100"/>
      <c r="GB265" s="100"/>
      <c r="GC265" s="100"/>
      <c r="GD265" s="100"/>
      <c r="GE265" s="100"/>
      <c r="GF265" s="100"/>
      <c r="GG265" s="100"/>
      <c r="GH265" s="100"/>
      <c r="GI265" s="100"/>
      <c r="GJ265" s="100"/>
      <c r="GK265" s="100"/>
      <c r="GL265" s="100"/>
      <c r="GM265" s="100"/>
      <c r="GN265" s="100"/>
      <c r="GO265" s="100"/>
    </row>
    <row r="266" spans="1:197" hidden="1">
      <c r="A266" s="111" t="s">
        <v>341</v>
      </c>
      <c r="B266" s="121" t="s">
        <v>342</v>
      </c>
      <c r="C266" s="113"/>
      <c r="D266" s="113"/>
      <c r="E266" s="113"/>
      <c r="F266" s="122"/>
      <c r="G266" s="123"/>
      <c r="H266" s="123"/>
      <c r="I266" s="123"/>
      <c r="J266" s="123"/>
      <c r="K266" s="123"/>
      <c r="L266" s="123"/>
      <c r="M266" s="123"/>
      <c r="N266" s="123"/>
      <c r="O266" s="124"/>
      <c r="P266" s="117"/>
      <c r="Q266" s="113"/>
      <c r="R266" s="113"/>
      <c r="S266" s="113"/>
      <c r="T266" s="113"/>
      <c r="U266" s="113"/>
      <c r="V266" s="113"/>
      <c r="W266" s="113"/>
      <c r="X266" s="113"/>
      <c r="Y266" s="113"/>
      <c r="Z266" s="113"/>
      <c r="AA266" s="113"/>
      <c r="AB266" s="113"/>
      <c r="AC266" s="113"/>
      <c r="AD266" s="125"/>
      <c r="AE266" s="126"/>
      <c r="AF266" s="126"/>
      <c r="AG266" s="150">
        <f t="shared" si="69"/>
        <v>0</v>
      </c>
      <c r="AH266" s="100"/>
      <c r="AI266" s="100"/>
      <c r="AJ266" s="100"/>
      <c r="AK266" s="100"/>
      <c r="AL266" s="100"/>
      <c r="AM266" s="100"/>
      <c r="AN266" s="100"/>
      <c r="AO266" s="100"/>
      <c r="AP266" s="100"/>
      <c r="AQ266" s="100"/>
      <c r="AR266" s="100"/>
      <c r="AS266" s="100"/>
      <c r="AT266" s="100"/>
      <c r="AU266" s="100"/>
      <c r="AV266" s="100"/>
      <c r="AW266" s="100"/>
      <c r="AX266" s="100"/>
      <c r="AY266" s="100"/>
      <c r="AZ266" s="100"/>
      <c r="BA266" s="100"/>
      <c r="BB266" s="100"/>
      <c r="BC266" s="100"/>
      <c r="BD266" s="100"/>
      <c r="BE266" s="100"/>
      <c r="BF266" s="100"/>
      <c r="BG266" s="100"/>
      <c r="BH266" s="100"/>
      <c r="BI266" s="100"/>
      <c r="BJ266" s="100"/>
      <c r="BK266" s="100"/>
      <c r="BL266" s="100"/>
      <c r="BM266" s="100"/>
      <c r="BN266" s="100"/>
      <c r="BO266" s="100"/>
      <c r="BP266" s="100"/>
      <c r="BQ266" s="100"/>
      <c r="BR266" s="100"/>
      <c r="BS266" s="100"/>
      <c r="BT266" s="100"/>
      <c r="BU266" s="100"/>
      <c r="BV266" s="100"/>
      <c r="BW266" s="100"/>
      <c r="BX266" s="100"/>
      <c r="BY266" s="100"/>
      <c r="BZ266" s="100"/>
      <c r="CA266" s="100"/>
      <c r="CB266" s="100"/>
      <c r="CC266" s="100"/>
      <c r="CD266" s="100"/>
      <c r="CE266" s="100"/>
      <c r="CF266" s="100"/>
      <c r="CG266" s="100"/>
      <c r="CH266" s="100"/>
      <c r="CI266" s="100"/>
      <c r="CJ266" s="100"/>
      <c r="CK266" s="100"/>
      <c r="CL266" s="100"/>
      <c r="CM266" s="100"/>
      <c r="CN266" s="100"/>
      <c r="CO266" s="100"/>
      <c r="CP266" s="100"/>
      <c r="CQ266" s="100"/>
      <c r="CR266" s="100"/>
      <c r="CS266" s="100"/>
      <c r="CT266" s="100"/>
      <c r="CU266" s="100"/>
      <c r="CV266" s="100"/>
      <c r="CW266" s="100"/>
      <c r="CX266" s="100"/>
      <c r="CY266" s="100"/>
      <c r="CZ266" s="100"/>
      <c r="DA266" s="100"/>
      <c r="DB266" s="100"/>
      <c r="DC266" s="100"/>
      <c r="DD266" s="100"/>
      <c r="DE266" s="100"/>
      <c r="DF266" s="100"/>
      <c r="DG266" s="100"/>
      <c r="DH266" s="100"/>
      <c r="DI266" s="100"/>
      <c r="DJ266" s="100"/>
      <c r="DK266" s="100"/>
      <c r="DL266" s="100"/>
      <c r="DM266" s="100"/>
      <c r="DN266" s="100"/>
      <c r="DO266" s="100"/>
      <c r="DP266" s="100"/>
      <c r="DQ266" s="100"/>
      <c r="DR266" s="100"/>
      <c r="DS266" s="100"/>
      <c r="DT266" s="100"/>
      <c r="DU266" s="100"/>
      <c r="DV266" s="100"/>
      <c r="DW266" s="100"/>
      <c r="DX266" s="100"/>
      <c r="DY266" s="100"/>
      <c r="DZ266" s="100"/>
      <c r="EA266" s="100"/>
      <c r="EB266" s="100"/>
      <c r="EC266" s="100"/>
      <c r="ED266" s="100"/>
      <c r="EE266" s="100"/>
      <c r="EF266" s="100"/>
      <c r="EG266" s="100"/>
      <c r="EH266" s="100"/>
      <c r="EI266" s="100"/>
      <c r="EJ266" s="100"/>
      <c r="EK266" s="100"/>
      <c r="EL266" s="100"/>
      <c r="EM266" s="100"/>
      <c r="EN266" s="100"/>
      <c r="EO266" s="100"/>
      <c r="EP266" s="100"/>
      <c r="EQ266" s="100"/>
      <c r="ER266" s="100"/>
      <c r="ES266" s="100"/>
      <c r="ET266" s="100"/>
      <c r="EU266" s="100"/>
      <c r="EV266" s="100"/>
      <c r="EW266" s="100"/>
      <c r="EX266" s="100"/>
      <c r="EY266" s="100"/>
      <c r="EZ266" s="100"/>
      <c r="FA266" s="100"/>
      <c r="FB266" s="100"/>
      <c r="FC266" s="100"/>
      <c r="FD266" s="100"/>
      <c r="FE266" s="100"/>
      <c r="FF266" s="100"/>
      <c r="FG266" s="100"/>
      <c r="FH266" s="100"/>
      <c r="FI266" s="100"/>
      <c r="FJ266" s="100"/>
      <c r="FK266" s="100"/>
      <c r="FL266" s="100"/>
      <c r="FM266" s="100"/>
      <c r="FN266" s="100"/>
      <c r="FO266" s="100"/>
      <c r="FP266" s="100"/>
      <c r="FQ266" s="100"/>
      <c r="FR266" s="100"/>
      <c r="FS266" s="100"/>
      <c r="FT266" s="100"/>
      <c r="FU266" s="100"/>
      <c r="FV266" s="100"/>
      <c r="FW266" s="100"/>
      <c r="FX266" s="100"/>
      <c r="FY266" s="100"/>
      <c r="FZ266" s="100"/>
      <c r="GA266" s="100"/>
      <c r="GB266" s="100"/>
      <c r="GC266" s="100"/>
      <c r="GD266" s="100"/>
      <c r="GE266" s="100"/>
      <c r="GF266" s="100"/>
      <c r="GG266" s="100"/>
      <c r="GH266" s="100"/>
      <c r="GI266" s="100"/>
      <c r="GJ266" s="100"/>
      <c r="GK266" s="100"/>
      <c r="GL266" s="100"/>
      <c r="GM266" s="100"/>
      <c r="GN266" s="100"/>
      <c r="GO266" s="100"/>
    </row>
    <row r="267" spans="1:197" hidden="1">
      <c r="A267" s="111" t="s">
        <v>343</v>
      </c>
      <c r="B267" s="121" t="s">
        <v>344</v>
      </c>
      <c r="C267" s="113"/>
      <c r="D267" s="113"/>
      <c r="E267" s="113"/>
      <c r="F267" s="122"/>
      <c r="G267" s="123"/>
      <c r="H267" s="123"/>
      <c r="I267" s="123"/>
      <c r="J267" s="123"/>
      <c r="K267" s="123"/>
      <c r="L267" s="123"/>
      <c r="M267" s="123"/>
      <c r="N267" s="123"/>
      <c r="O267" s="124"/>
      <c r="P267" s="117"/>
      <c r="Q267" s="113"/>
      <c r="R267" s="113"/>
      <c r="S267" s="113"/>
      <c r="T267" s="113"/>
      <c r="U267" s="113"/>
      <c r="V267" s="113"/>
      <c r="W267" s="113"/>
      <c r="X267" s="113"/>
      <c r="Y267" s="113"/>
      <c r="Z267" s="113"/>
      <c r="AA267" s="113"/>
      <c r="AB267" s="113"/>
      <c r="AC267" s="113"/>
      <c r="AD267" s="125"/>
      <c r="AE267" s="126"/>
      <c r="AF267" s="126"/>
      <c r="AG267" s="150">
        <f t="shared" si="69"/>
        <v>0</v>
      </c>
      <c r="AH267" s="100"/>
      <c r="AI267" s="100"/>
      <c r="AJ267" s="100"/>
      <c r="AK267" s="100"/>
      <c r="AL267" s="100"/>
      <c r="AM267" s="100"/>
      <c r="AN267" s="100"/>
      <c r="AO267" s="100"/>
      <c r="AP267" s="100"/>
      <c r="AQ267" s="100"/>
      <c r="AR267" s="100"/>
      <c r="AS267" s="100"/>
      <c r="AT267" s="100"/>
      <c r="AU267" s="100"/>
      <c r="AV267" s="100"/>
      <c r="AW267" s="100"/>
      <c r="AX267" s="100"/>
      <c r="AY267" s="100"/>
      <c r="AZ267" s="100"/>
      <c r="BA267" s="100"/>
      <c r="BB267" s="100"/>
      <c r="BC267" s="100"/>
      <c r="BD267" s="100"/>
      <c r="BE267" s="100"/>
      <c r="BF267" s="100"/>
      <c r="BG267" s="100"/>
      <c r="BH267" s="100"/>
      <c r="BI267" s="100"/>
      <c r="BJ267" s="100"/>
      <c r="BK267" s="100"/>
      <c r="BL267" s="100"/>
      <c r="BM267" s="100"/>
      <c r="BN267" s="100"/>
      <c r="BO267" s="100"/>
      <c r="BP267" s="100"/>
      <c r="BQ267" s="100"/>
      <c r="BR267" s="100"/>
      <c r="BS267" s="100"/>
      <c r="BT267" s="100"/>
      <c r="BU267" s="100"/>
      <c r="BV267" s="100"/>
      <c r="BW267" s="100"/>
      <c r="BX267" s="100"/>
      <c r="BY267" s="100"/>
      <c r="BZ267" s="100"/>
      <c r="CA267" s="100"/>
      <c r="CB267" s="100"/>
      <c r="CC267" s="100"/>
      <c r="CD267" s="100"/>
      <c r="CE267" s="100"/>
      <c r="CF267" s="100"/>
      <c r="CG267" s="100"/>
      <c r="CH267" s="100"/>
      <c r="CI267" s="100"/>
      <c r="CJ267" s="100"/>
      <c r="CK267" s="100"/>
      <c r="CL267" s="100"/>
      <c r="CM267" s="100"/>
      <c r="CN267" s="100"/>
      <c r="CO267" s="100"/>
      <c r="CP267" s="100"/>
      <c r="CQ267" s="100"/>
      <c r="CR267" s="100"/>
      <c r="CS267" s="100"/>
      <c r="CT267" s="100"/>
      <c r="CU267" s="100"/>
      <c r="CV267" s="100"/>
      <c r="CW267" s="100"/>
      <c r="CX267" s="100"/>
      <c r="CY267" s="100"/>
      <c r="CZ267" s="100"/>
      <c r="DA267" s="100"/>
      <c r="DB267" s="100"/>
      <c r="DC267" s="100"/>
      <c r="DD267" s="100"/>
      <c r="DE267" s="100"/>
      <c r="DF267" s="100"/>
      <c r="DG267" s="100"/>
      <c r="DH267" s="100"/>
      <c r="DI267" s="100"/>
      <c r="DJ267" s="100"/>
      <c r="DK267" s="100"/>
      <c r="DL267" s="100"/>
      <c r="DM267" s="100"/>
      <c r="DN267" s="100"/>
      <c r="DO267" s="100"/>
      <c r="DP267" s="100"/>
      <c r="DQ267" s="100"/>
      <c r="DR267" s="100"/>
      <c r="DS267" s="100"/>
      <c r="DT267" s="100"/>
      <c r="DU267" s="100"/>
      <c r="DV267" s="100"/>
      <c r="DW267" s="100"/>
      <c r="DX267" s="100"/>
      <c r="DY267" s="100"/>
      <c r="DZ267" s="100"/>
      <c r="EA267" s="100"/>
      <c r="EB267" s="100"/>
      <c r="EC267" s="100"/>
      <c r="ED267" s="100"/>
      <c r="EE267" s="100"/>
      <c r="EF267" s="100"/>
      <c r="EG267" s="100"/>
      <c r="EH267" s="100"/>
      <c r="EI267" s="100"/>
      <c r="EJ267" s="100"/>
      <c r="EK267" s="100"/>
      <c r="EL267" s="100"/>
      <c r="EM267" s="100"/>
      <c r="EN267" s="100"/>
      <c r="EO267" s="100"/>
      <c r="EP267" s="100"/>
      <c r="EQ267" s="100"/>
      <c r="ER267" s="100"/>
      <c r="ES267" s="100"/>
      <c r="ET267" s="100"/>
      <c r="EU267" s="100"/>
      <c r="EV267" s="100"/>
      <c r="EW267" s="100"/>
      <c r="EX267" s="100"/>
      <c r="EY267" s="100"/>
      <c r="EZ267" s="100"/>
      <c r="FA267" s="100"/>
      <c r="FB267" s="100"/>
      <c r="FC267" s="100"/>
      <c r="FD267" s="100"/>
      <c r="FE267" s="100"/>
      <c r="FF267" s="100"/>
      <c r="FG267" s="100"/>
      <c r="FH267" s="100"/>
      <c r="FI267" s="100"/>
      <c r="FJ267" s="100"/>
      <c r="FK267" s="100"/>
      <c r="FL267" s="100"/>
      <c r="FM267" s="100"/>
      <c r="FN267" s="100"/>
      <c r="FO267" s="100"/>
      <c r="FP267" s="100"/>
      <c r="FQ267" s="100"/>
      <c r="FR267" s="100"/>
      <c r="FS267" s="100"/>
      <c r="FT267" s="100"/>
      <c r="FU267" s="100"/>
      <c r="FV267" s="100"/>
      <c r="FW267" s="100"/>
      <c r="FX267" s="100"/>
      <c r="FY267" s="100"/>
      <c r="FZ267" s="100"/>
      <c r="GA267" s="100"/>
      <c r="GB267" s="100"/>
      <c r="GC267" s="100"/>
      <c r="GD267" s="100"/>
      <c r="GE267" s="100"/>
      <c r="GF267" s="100"/>
      <c r="GG267" s="100"/>
      <c r="GH267" s="100"/>
      <c r="GI267" s="100"/>
      <c r="GJ267" s="100"/>
      <c r="GK267" s="100"/>
      <c r="GL267" s="100"/>
      <c r="GM267" s="100"/>
      <c r="GN267" s="100"/>
      <c r="GO267" s="100"/>
    </row>
    <row r="268" spans="1:197" hidden="1">
      <c r="A268" s="111" t="s">
        <v>345</v>
      </c>
      <c r="B268" s="121" t="s">
        <v>346</v>
      </c>
      <c r="C268" s="113"/>
      <c r="D268" s="113"/>
      <c r="E268" s="113"/>
      <c r="F268" s="122"/>
      <c r="G268" s="123"/>
      <c r="H268" s="123"/>
      <c r="I268" s="123"/>
      <c r="J268" s="123"/>
      <c r="K268" s="123"/>
      <c r="L268" s="123"/>
      <c r="M268" s="123"/>
      <c r="N268" s="123"/>
      <c r="O268" s="124"/>
      <c r="P268" s="117"/>
      <c r="Q268" s="113"/>
      <c r="R268" s="113"/>
      <c r="S268" s="113"/>
      <c r="T268" s="113"/>
      <c r="U268" s="113"/>
      <c r="V268" s="113"/>
      <c r="W268" s="113"/>
      <c r="X268" s="113"/>
      <c r="Y268" s="113"/>
      <c r="Z268" s="113"/>
      <c r="AA268" s="113"/>
      <c r="AB268" s="113"/>
      <c r="AC268" s="113"/>
      <c r="AD268" s="125"/>
      <c r="AE268" s="126"/>
      <c r="AF268" s="126"/>
      <c r="AG268" s="150">
        <f t="shared" si="69"/>
        <v>0</v>
      </c>
      <c r="AH268" s="100"/>
      <c r="AI268" s="100"/>
      <c r="AJ268" s="100"/>
      <c r="AK268" s="100"/>
      <c r="AL268" s="100"/>
      <c r="AM268" s="100"/>
      <c r="AN268" s="100"/>
      <c r="AO268" s="100"/>
      <c r="AP268" s="100"/>
      <c r="AQ268" s="100"/>
      <c r="AR268" s="100"/>
      <c r="AS268" s="100"/>
      <c r="AT268" s="100"/>
      <c r="AU268" s="100"/>
      <c r="AV268" s="100"/>
      <c r="AW268" s="100"/>
      <c r="AX268" s="100"/>
      <c r="AY268" s="100"/>
      <c r="AZ268" s="100"/>
      <c r="BA268" s="100"/>
      <c r="BB268" s="100"/>
      <c r="BC268" s="100"/>
      <c r="BD268" s="100"/>
      <c r="BE268" s="100"/>
      <c r="BF268" s="100"/>
      <c r="BG268" s="100"/>
      <c r="BH268" s="100"/>
      <c r="BI268" s="100"/>
      <c r="BJ268" s="100"/>
      <c r="BK268" s="100"/>
      <c r="BL268" s="100"/>
      <c r="BM268" s="100"/>
      <c r="BN268" s="100"/>
      <c r="BO268" s="100"/>
      <c r="BP268" s="100"/>
      <c r="BQ268" s="100"/>
      <c r="BR268" s="100"/>
      <c r="BS268" s="100"/>
      <c r="BT268" s="100"/>
      <c r="BU268" s="100"/>
      <c r="BV268" s="100"/>
      <c r="BW268" s="100"/>
      <c r="BX268" s="100"/>
      <c r="BY268" s="100"/>
      <c r="BZ268" s="100"/>
      <c r="CA268" s="100"/>
      <c r="CB268" s="100"/>
      <c r="CC268" s="100"/>
      <c r="CD268" s="100"/>
      <c r="CE268" s="100"/>
      <c r="CF268" s="100"/>
      <c r="CG268" s="100"/>
      <c r="CH268" s="100"/>
      <c r="CI268" s="100"/>
      <c r="CJ268" s="100"/>
      <c r="CK268" s="100"/>
      <c r="CL268" s="100"/>
      <c r="CM268" s="100"/>
      <c r="CN268" s="100"/>
      <c r="CO268" s="100"/>
      <c r="CP268" s="100"/>
      <c r="CQ268" s="100"/>
      <c r="CR268" s="100"/>
      <c r="CS268" s="100"/>
      <c r="CT268" s="100"/>
      <c r="CU268" s="100"/>
      <c r="CV268" s="100"/>
      <c r="CW268" s="100"/>
      <c r="CX268" s="100"/>
      <c r="CY268" s="100"/>
      <c r="CZ268" s="100"/>
      <c r="DA268" s="100"/>
      <c r="DB268" s="100"/>
      <c r="DC268" s="100"/>
      <c r="DD268" s="100"/>
      <c r="DE268" s="100"/>
      <c r="DF268" s="100"/>
      <c r="DG268" s="100"/>
      <c r="DH268" s="100"/>
      <c r="DI268" s="100"/>
      <c r="DJ268" s="100"/>
      <c r="DK268" s="100"/>
      <c r="DL268" s="100"/>
      <c r="DM268" s="100"/>
      <c r="DN268" s="100"/>
      <c r="DO268" s="100"/>
      <c r="DP268" s="100"/>
      <c r="DQ268" s="100"/>
      <c r="DR268" s="100"/>
      <c r="DS268" s="100"/>
      <c r="DT268" s="100"/>
      <c r="DU268" s="100"/>
      <c r="DV268" s="100"/>
      <c r="DW268" s="100"/>
      <c r="DX268" s="100"/>
      <c r="DY268" s="100"/>
      <c r="DZ268" s="100"/>
      <c r="EA268" s="100"/>
      <c r="EB268" s="100"/>
      <c r="EC268" s="100"/>
      <c r="ED268" s="100"/>
      <c r="EE268" s="100"/>
      <c r="EF268" s="100"/>
      <c r="EG268" s="100"/>
      <c r="EH268" s="100"/>
      <c r="EI268" s="100"/>
      <c r="EJ268" s="100"/>
      <c r="EK268" s="100"/>
      <c r="EL268" s="100"/>
      <c r="EM268" s="100"/>
      <c r="EN268" s="100"/>
      <c r="EO268" s="100"/>
      <c r="EP268" s="100"/>
      <c r="EQ268" s="100"/>
      <c r="ER268" s="100"/>
      <c r="ES268" s="100"/>
      <c r="ET268" s="100"/>
      <c r="EU268" s="100"/>
      <c r="EV268" s="100"/>
      <c r="EW268" s="100"/>
      <c r="EX268" s="100"/>
      <c r="EY268" s="100"/>
      <c r="EZ268" s="100"/>
      <c r="FA268" s="100"/>
      <c r="FB268" s="100"/>
      <c r="FC268" s="100"/>
      <c r="FD268" s="100"/>
      <c r="FE268" s="100"/>
      <c r="FF268" s="100"/>
      <c r="FG268" s="100"/>
      <c r="FH268" s="100"/>
      <c r="FI268" s="100"/>
      <c r="FJ268" s="100"/>
      <c r="FK268" s="100"/>
      <c r="FL268" s="100"/>
      <c r="FM268" s="100"/>
      <c r="FN268" s="100"/>
      <c r="FO268" s="100"/>
      <c r="FP268" s="100"/>
      <c r="FQ268" s="100"/>
      <c r="FR268" s="100"/>
      <c r="FS268" s="100"/>
      <c r="FT268" s="100"/>
      <c r="FU268" s="100"/>
      <c r="FV268" s="100"/>
      <c r="FW268" s="100"/>
      <c r="FX268" s="100"/>
      <c r="FY268" s="100"/>
      <c r="FZ268" s="100"/>
      <c r="GA268" s="100"/>
      <c r="GB268" s="100"/>
      <c r="GC268" s="100"/>
      <c r="GD268" s="100"/>
      <c r="GE268" s="100"/>
      <c r="GF268" s="100"/>
      <c r="GG268" s="100"/>
      <c r="GH268" s="100"/>
      <c r="GI268" s="100"/>
      <c r="GJ268" s="100"/>
      <c r="GK268" s="100"/>
      <c r="GL268" s="100"/>
      <c r="GM268" s="100"/>
      <c r="GN268" s="100"/>
      <c r="GO268" s="100"/>
    </row>
    <row r="269" spans="1:197" hidden="1">
      <c r="A269" s="111" t="s">
        <v>347</v>
      </c>
      <c r="B269" s="121" t="s">
        <v>348</v>
      </c>
      <c r="C269" s="113"/>
      <c r="D269" s="113"/>
      <c r="E269" s="113"/>
      <c r="F269" s="122"/>
      <c r="G269" s="123"/>
      <c r="H269" s="123"/>
      <c r="I269" s="123"/>
      <c r="J269" s="123"/>
      <c r="K269" s="123"/>
      <c r="L269" s="123"/>
      <c r="M269" s="123"/>
      <c r="N269" s="123"/>
      <c r="O269" s="124"/>
      <c r="P269" s="117"/>
      <c r="Q269" s="113"/>
      <c r="R269" s="113"/>
      <c r="S269" s="113"/>
      <c r="T269" s="113"/>
      <c r="U269" s="113"/>
      <c r="V269" s="113"/>
      <c r="W269" s="113"/>
      <c r="X269" s="113"/>
      <c r="Y269" s="113"/>
      <c r="Z269" s="113"/>
      <c r="AA269" s="113"/>
      <c r="AB269" s="113"/>
      <c r="AC269" s="113"/>
      <c r="AD269" s="125"/>
      <c r="AE269" s="126"/>
      <c r="AF269" s="126"/>
      <c r="AG269" s="150">
        <f t="shared" si="69"/>
        <v>0</v>
      </c>
      <c r="AH269" s="100"/>
      <c r="AI269" s="100"/>
      <c r="AJ269" s="100"/>
      <c r="AK269" s="100"/>
      <c r="AL269" s="100"/>
      <c r="AM269" s="100"/>
      <c r="AN269" s="100"/>
      <c r="AO269" s="100"/>
      <c r="AP269" s="100"/>
      <c r="AQ269" s="100"/>
      <c r="AR269" s="100"/>
      <c r="AS269" s="100"/>
      <c r="AT269" s="100"/>
      <c r="AU269" s="100"/>
      <c r="AV269" s="100"/>
      <c r="AW269" s="100"/>
      <c r="AX269" s="100"/>
      <c r="AY269" s="100"/>
      <c r="AZ269" s="100"/>
      <c r="BA269" s="100"/>
      <c r="BB269" s="100"/>
      <c r="BC269" s="100"/>
      <c r="BD269" s="100"/>
      <c r="BE269" s="100"/>
      <c r="BF269" s="100"/>
      <c r="BG269" s="100"/>
      <c r="BH269" s="100"/>
      <c r="BI269" s="100"/>
      <c r="BJ269" s="100"/>
      <c r="BK269" s="100"/>
      <c r="BL269" s="100"/>
      <c r="BM269" s="100"/>
      <c r="BN269" s="100"/>
      <c r="BO269" s="100"/>
      <c r="BP269" s="100"/>
      <c r="BQ269" s="100"/>
      <c r="BR269" s="100"/>
      <c r="BS269" s="100"/>
      <c r="BT269" s="100"/>
      <c r="BU269" s="100"/>
      <c r="BV269" s="100"/>
      <c r="BW269" s="100"/>
      <c r="BX269" s="100"/>
      <c r="BY269" s="100"/>
      <c r="BZ269" s="100"/>
      <c r="CA269" s="100"/>
      <c r="CB269" s="100"/>
      <c r="CC269" s="100"/>
      <c r="CD269" s="100"/>
      <c r="CE269" s="100"/>
      <c r="CF269" s="100"/>
      <c r="CG269" s="100"/>
      <c r="CH269" s="100"/>
      <c r="CI269" s="100"/>
      <c r="CJ269" s="100"/>
      <c r="CK269" s="100"/>
      <c r="CL269" s="100"/>
      <c r="CM269" s="100"/>
      <c r="CN269" s="100"/>
      <c r="CO269" s="100"/>
      <c r="CP269" s="100"/>
      <c r="CQ269" s="100"/>
      <c r="CR269" s="100"/>
      <c r="CS269" s="100"/>
      <c r="CT269" s="100"/>
      <c r="CU269" s="100"/>
      <c r="CV269" s="100"/>
      <c r="CW269" s="100"/>
      <c r="CX269" s="100"/>
      <c r="CY269" s="100"/>
      <c r="CZ269" s="100"/>
      <c r="DA269" s="100"/>
      <c r="DB269" s="100"/>
      <c r="DC269" s="100"/>
      <c r="DD269" s="100"/>
      <c r="DE269" s="100"/>
      <c r="DF269" s="100"/>
      <c r="DG269" s="100"/>
      <c r="DH269" s="100"/>
      <c r="DI269" s="100"/>
      <c r="DJ269" s="100"/>
      <c r="DK269" s="100"/>
      <c r="DL269" s="100"/>
      <c r="DM269" s="100"/>
      <c r="DN269" s="100"/>
      <c r="DO269" s="100"/>
      <c r="DP269" s="100"/>
      <c r="DQ269" s="100"/>
      <c r="DR269" s="100"/>
      <c r="DS269" s="100"/>
      <c r="DT269" s="100"/>
      <c r="DU269" s="100"/>
      <c r="DV269" s="100"/>
      <c r="DW269" s="100"/>
      <c r="DX269" s="100"/>
      <c r="DY269" s="100"/>
      <c r="DZ269" s="100"/>
      <c r="EA269" s="100"/>
      <c r="EB269" s="100"/>
      <c r="EC269" s="100"/>
      <c r="ED269" s="100"/>
      <c r="EE269" s="100"/>
      <c r="EF269" s="100"/>
      <c r="EG269" s="100"/>
      <c r="EH269" s="100"/>
      <c r="EI269" s="100"/>
      <c r="EJ269" s="100"/>
      <c r="EK269" s="100"/>
      <c r="EL269" s="100"/>
      <c r="EM269" s="100"/>
      <c r="EN269" s="100"/>
      <c r="EO269" s="100"/>
      <c r="EP269" s="100"/>
      <c r="EQ269" s="100"/>
      <c r="ER269" s="100"/>
      <c r="ES269" s="100"/>
      <c r="ET269" s="100"/>
      <c r="EU269" s="100"/>
      <c r="EV269" s="100"/>
      <c r="EW269" s="100"/>
      <c r="EX269" s="100"/>
      <c r="EY269" s="100"/>
      <c r="EZ269" s="100"/>
      <c r="FA269" s="100"/>
      <c r="FB269" s="100"/>
      <c r="FC269" s="100"/>
      <c r="FD269" s="100"/>
      <c r="FE269" s="100"/>
      <c r="FF269" s="100"/>
      <c r="FG269" s="100"/>
      <c r="FH269" s="100"/>
      <c r="FI269" s="100"/>
      <c r="FJ269" s="100"/>
      <c r="FK269" s="100"/>
      <c r="FL269" s="100"/>
      <c r="FM269" s="100"/>
      <c r="FN269" s="100"/>
      <c r="FO269" s="100"/>
      <c r="FP269" s="100"/>
      <c r="FQ269" s="100"/>
      <c r="FR269" s="100"/>
      <c r="FS269" s="100"/>
      <c r="FT269" s="100"/>
      <c r="FU269" s="100"/>
      <c r="FV269" s="100"/>
      <c r="FW269" s="100"/>
      <c r="FX269" s="100"/>
      <c r="FY269" s="100"/>
      <c r="FZ269" s="100"/>
      <c r="GA269" s="100"/>
      <c r="GB269" s="100"/>
      <c r="GC269" s="100"/>
      <c r="GD269" s="100"/>
      <c r="GE269" s="100"/>
      <c r="GF269" s="100"/>
      <c r="GG269" s="100"/>
      <c r="GH269" s="100"/>
      <c r="GI269" s="100"/>
      <c r="GJ269" s="100"/>
      <c r="GK269" s="100"/>
      <c r="GL269" s="100"/>
      <c r="GM269" s="100"/>
      <c r="GN269" s="100"/>
      <c r="GO269" s="100"/>
    </row>
    <row r="270" spans="1:197" hidden="1">
      <c r="A270" s="111" t="s">
        <v>349</v>
      </c>
      <c r="B270" s="121" t="s">
        <v>350</v>
      </c>
      <c r="C270" s="113"/>
      <c r="D270" s="113"/>
      <c r="E270" s="113"/>
      <c r="F270" s="122"/>
      <c r="G270" s="123"/>
      <c r="H270" s="123"/>
      <c r="I270" s="123"/>
      <c r="J270" s="123"/>
      <c r="K270" s="123"/>
      <c r="L270" s="123"/>
      <c r="M270" s="123"/>
      <c r="N270" s="123"/>
      <c r="O270" s="124"/>
      <c r="P270" s="117"/>
      <c r="Q270" s="113"/>
      <c r="R270" s="113"/>
      <c r="S270" s="113"/>
      <c r="T270" s="113"/>
      <c r="U270" s="113"/>
      <c r="V270" s="113"/>
      <c r="W270" s="113"/>
      <c r="X270" s="113"/>
      <c r="Y270" s="113"/>
      <c r="Z270" s="113"/>
      <c r="AA270" s="113"/>
      <c r="AB270" s="113"/>
      <c r="AC270" s="113"/>
      <c r="AD270" s="125"/>
      <c r="AE270" s="126"/>
      <c r="AF270" s="126"/>
      <c r="AG270" s="150">
        <f t="shared" si="69"/>
        <v>0</v>
      </c>
      <c r="AH270" s="100"/>
      <c r="AI270" s="100"/>
      <c r="AJ270" s="100"/>
      <c r="AK270" s="100"/>
      <c r="AL270" s="100"/>
      <c r="AM270" s="100"/>
      <c r="AN270" s="100"/>
      <c r="AO270" s="100"/>
      <c r="AP270" s="100"/>
      <c r="AQ270" s="100"/>
      <c r="AR270" s="100"/>
      <c r="AS270" s="100"/>
      <c r="AT270" s="100"/>
      <c r="AU270" s="100"/>
      <c r="AV270" s="100"/>
      <c r="AW270" s="100"/>
      <c r="AX270" s="100"/>
      <c r="AY270" s="100"/>
      <c r="AZ270" s="100"/>
      <c r="BA270" s="100"/>
      <c r="BB270" s="100"/>
      <c r="BC270" s="100"/>
      <c r="BD270" s="100"/>
      <c r="BE270" s="100"/>
      <c r="BF270" s="100"/>
      <c r="BG270" s="100"/>
      <c r="BH270" s="100"/>
      <c r="BI270" s="100"/>
      <c r="BJ270" s="100"/>
      <c r="BK270" s="100"/>
      <c r="BL270" s="100"/>
      <c r="BM270" s="100"/>
      <c r="BN270" s="100"/>
      <c r="BO270" s="100"/>
      <c r="BP270" s="100"/>
      <c r="BQ270" s="100"/>
      <c r="BR270" s="100"/>
      <c r="BS270" s="100"/>
      <c r="BT270" s="100"/>
      <c r="BU270" s="100"/>
      <c r="BV270" s="100"/>
      <c r="BW270" s="100"/>
      <c r="BX270" s="100"/>
      <c r="BY270" s="100"/>
      <c r="BZ270" s="100"/>
      <c r="CA270" s="100"/>
      <c r="CB270" s="100"/>
      <c r="CC270" s="100"/>
      <c r="CD270" s="100"/>
      <c r="CE270" s="100"/>
      <c r="CF270" s="100"/>
      <c r="CG270" s="100"/>
      <c r="CH270" s="100"/>
      <c r="CI270" s="100"/>
      <c r="CJ270" s="100"/>
      <c r="CK270" s="100"/>
      <c r="CL270" s="100"/>
      <c r="CM270" s="100"/>
      <c r="CN270" s="100"/>
      <c r="CO270" s="100"/>
      <c r="CP270" s="100"/>
      <c r="CQ270" s="100"/>
      <c r="CR270" s="100"/>
      <c r="CS270" s="100"/>
      <c r="CT270" s="100"/>
      <c r="CU270" s="100"/>
      <c r="CV270" s="100"/>
      <c r="CW270" s="100"/>
      <c r="CX270" s="100"/>
      <c r="CY270" s="100"/>
      <c r="CZ270" s="100"/>
      <c r="DA270" s="100"/>
      <c r="DB270" s="100"/>
      <c r="DC270" s="100"/>
      <c r="DD270" s="100"/>
      <c r="DE270" s="100"/>
      <c r="DF270" s="100"/>
      <c r="DG270" s="100"/>
      <c r="DH270" s="100"/>
      <c r="DI270" s="100"/>
      <c r="DJ270" s="100"/>
      <c r="DK270" s="100"/>
      <c r="DL270" s="100"/>
      <c r="DM270" s="100"/>
      <c r="DN270" s="100"/>
      <c r="DO270" s="100"/>
      <c r="DP270" s="100"/>
      <c r="DQ270" s="100"/>
      <c r="DR270" s="100"/>
      <c r="DS270" s="100"/>
      <c r="DT270" s="100"/>
      <c r="DU270" s="100"/>
      <c r="DV270" s="100"/>
      <c r="DW270" s="100"/>
      <c r="DX270" s="100"/>
      <c r="DY270" s="100"/>
      <c r="DZ270" s="100"/>
      <c r="EA270" s="100"/>
      <c r="EB270" s="100"/>
      <c r="EC270" s="100"/>
      <c r="ED270" s="100"/>
      <c r="EE270" s="100"/>
      <c r="EF270" s="100"/>
      <c r="EG270" s="100"/>
      <c r="EH270" s="100"/>
      <c r="EI270" s="100"/>
      <c r="EJ270" s="100"/>
      <c r="EK270" s="100"/>
      <c r="EL270" s="100"/>
      <c r="EM270" s="100"/>
      <c r="EN270" s="100"/>
      <c r="EO270" s="100"/>
      <c r="EP270" s="100"/>
      <c r="EQ270" s="100"/>
      <c r="ER270" s="100"/>
      <c r="ES270" s="100"/>
      <c r="ET270" s="100"/>
      <c r="EU270" s="100"/>
      <c r="EV270" s="100"/>
      <c r="EW270" s="100"/>
      <c r="EX270" s="100"/>
      <c r="EY270" s="100"/>
      <c r="EZ270" s="100"/>
      <c r="FA270" s="100"/>
      <c r="FB270" s="100"/>
      <c r="FC270" s="100"/>
      <c r="FD270" s="100"/>
      <c r="FE270" s="100"/>
      <c r="FF270" s="100"/>
      <c r="FG270" s="100"/>
      <c r="FH270" s="100"/>
      <c r="FI270" s="100"/>
      <c r="FJ270" s="100"/>
      <c r="FK270" s="100"/>
      <c r="FL270" s="100"/>
      <c r="FM270" s="100"/>
      <c r="FN270" s="100"/>
      <c r="FO270" s="100"/>
      <c r="FP270" s="100"/>
      <c r="FQ270" s="100"/>
      <c r="FR270" s="100"/>
      <c r="FS270" s="100"/>
      <c r="FT270" s="100"/>
      <c r="FU270" s="100"/>
      <c r="FV270" s="100"/>
      <c r="FW270" s="100"/>
      <c r="FX270" s="100"/>
      <c r="FY270" s="100"/>
      <c r="FZ270" s="100"/>
      <c r="GA270" s="100"/>
      <c r="GB270" s="100"/>
      <c r="GC270" s="100"/>
      <c r="GD270" s="100"/>
      <c r="GE270" s="100"/>
      <c r="GF270" s="100"/>
      <c r="GG270" s="100"/>
      <c r="GH270" s="100"/>
      <c r="GI270" s="100"/>
      <c r="GJ270" s="100"/>
      <c r="GK270" s="100"/>
      <c r="GL270" s="100"/>
      <c r="GM270" s="100"/>
      <c r="GN270" s="100"/>
      <c r="GO270" s="100"/>
    </row>
    <row r="271" spans="1:197" hidden="1">
      <c r="A271" s="111" t="s">
        <v>351</v>
      </c>
      <c r="B271" s="121" t="s">
        <v>44</v>
      </c>
      <c r="C271" s="113"/>
      <c r="D271" s="113"/>
      <c r="E271" s="113"/>
      <c r="F271" s="122"/>
      <c r="G271" s="123"/>
      <c r="H271" s="123"/>
      <c r="I271" s="123"/>
      <c r="J271" s="123"/>
      <c r="K271" s="123"/>
      <c r="L271" s="123"/>
      <c r="M271" s="123"/>
      <c r="N271" s="123"/>
      <c r="O271" s="124"/>
      <c r="P271" s="117"/>
      <c r="Q271" s="113"/>
      <c r="R271" s="113"/>
      <c r="S271" s="113"/>
      <c r="T271" s="113"/>
      <c r="U271" s="113"/>
      <c r="V271" s="113"/>
      <c r="W271" s="113"/>
      <c r="X271" s="113"/>
      <c r="Y271" s="113"/>
      <c r="Z271" s="113"/>
      <c r="AA271" s="113"/>
      <c r="AB271" s="113"/>
      <c r="AC271" s="113"/>
      <c r="AD271" s="125"/>
      <c r="AE271" s="126"/>
      <c r="AF271" s="126"/>
      <c r="AG271" s="150">
        <f t="shared" si="69"/>
        <v>0</v>
      </c>
      <c r="AH271" s="100"/>
      <c r="AI271" s="100"/>
      <c r="AJ271" s="100"/>
      <c r="AK271" s="100"/>
      <c r="AL271" s="100"/>
      <c r="AM271" s="100"/>
      <c r="AN271" s="100"/>
      <c r="AO271" s="100"/>
      <c r="AP271" s="100"/>
      <c r="AQ271" s="100"/>
      <c r="AR271" s="100"/>
      <c r="AS271" s="100"/>
      <c r="AT271" s="100"/>
      <c r="AU271" s="100"/>
      <c r="AV271" s="100"/>
      <c r="AW271" s="100"/>
      <c r="AX271" s="100"/>
      <c r="AY271" s="100"/>
      <c r="AZ271" s="100"/>
      <c r="BA271" s="100"/>
      <c r="BB271" s="100"/>
      <c r="BC271" s="100"/>
      <c r="BD271" s="100"/>
      <c r="BE271" s="100"/>
      <c r="BF271" s="100"/>
      <c r="BG271" s="100"/>
      <c r="BH271" s="100"/>
      <c r="BI271" s="100"/>
      <c r="BJ271" s="100"/>
      <c r="BK271" s="100"/>
      <c r="BL271" s="100"/>
      <c r="BM271" s="100"/>
      <c r="BN271" s="100"/>
      <c r="BO271" s="100"/>
      <c r="BP271" s="100"/>
      <c r="BQ271" s="100"/>
      <c r="BR271" s="100"/>
      <c r="BS271" s="100"/>
      <c r="BT271" s="100"/>
      <c r="BU271" s="100"/>
      <c r="BV271" s="100"/>
      <c r="BW271" s="100"/>
      <c r="BX271" s="100"/>
      <c r="BY271" s="100"/>
      <c r="BZ271" s="100"/>
      <c r="CA271" s="100"/>
      <c r="CB271" s="100"/>
      <c r="CC271" s="100"/>
      <c r="CD271" s="100"/>
      <c r="CE271" s="100"/>
      <c r="CF271" s="100"/>
      <c r="CG271" s="100"/>
      <c r="CH271" s="100"/>
      <c r="CI271" s="100"/>
      <c r="CJ271" s="100"/>
      <c r="CK271" s="100"/>
      <c r="CL271" s="100"/>
      <c r="CM271" s="100"/>
      <c r="CN271" s="100"/>
      <c r="CO271" s="100"/>
      <c r="CP271" s="100"/>
      <c r="CQ271" s="100"/>
      <c r="CR271" s="100"/>
      <c r="CS271" s="100"/>
      <c r="CT271" s="100"/>
      <c r="CU271" s="100"/>
      <c r="CV271" s="100"/>
      <c r="CW271" s="100"/>
      <c r="CX271" s="100"/>
      <c r="CY271" s="100"/>
      <c r="CZ271" s="100"/>
      <c r="DA271" s="100"/>
      <c r="DB271" s="100"/>
      <c r="DC271" s="100"/>
      <c r="DD271" s="100"/>
      <c r="DE271" s="100"/>
      <c r="DF271" s="100"/>
      <c r="DG271" s="100"/>
      <c r="DH271" s="100"/>
      <c r="DI271" s="100"/>
      <c r="DJ271" s="100"/>
      <c r="DK271" s="100"/>
      <c r="DL271" s="100"/>
      <c r="DM271" s="100"/>
      <c r="DN271" s="100"/>
      <c r="DO271" s="100"/>
      <c r="DP271" s="100"/>
      <c r="DQ271" s="100"/>
      <c r="DR271" s="100"/>
      <c r="DS271" s="100"/>
      <c r="DT271" s="100"/>
      <c r="DU271" s="100"/>
      <c r="DV271" s="100"/>
      <c r="DW271" s="100"/>
      <c r="DX271" s="100"/>
      <c r="DY271" s="100"/>
      <c r="DZ271" s="100"/>
      <c r="EA271" s="100"/>
      <c r="EB271" s="100"/>
      <c r="EC271" s="100"/>
      <c r="ED271" s="100"/>
      <c r="EE271" s="100"/>
      <c r="EF271" s="100"/>
      <c r="EG271" s="100"/>
      <c r="EH271" s="100"/>
      <c r="EI271" s="100"/>
      <c r="EJ271" s="100"/>
      <c r="EK271" s="100"/>
      <c r="EL271" s="100"/>
      <c r="EM271" s="100"/>
      <c r="EN271" s="100"/>
      <c r="EO271" s="100"/>
      <c r="EP271" s="100"/>
      <c r="EQ271" s="100"/>
      <c r="ER271" s="100"/>
      <c r="ES271" s="100"/>
      <c r="ET271" s="100"/>
      <c r="EU271" s="100"/>
      <c r="EV271" s="100"/>
      <c r="EW271" s="100"/>
      <c r="EX271" s="100"/>
      <c r="EY271" s="100"/>
      <c r="EZ271" s="100"/>
      <c r="FA271" s="100"/>
      <c r="FB271" s="100"/>
      <c r="FC271" s="100"/>
      <c r="FD271" s="100"/>
      <c r="FE271" s="100"/>
      <c r="FF271" s="100"/>
      <c r="FG271" s="100"/>
      <c r="FH271" s="100"/>
      <c r="FI271" s="100"/>
      <c r="FJ271" s="100"/>
      <c r="FK271" s="100"/>
      <c r="FL271" s="100"/>
      <c r="FM271" s="100"/>
      <c r="FN271" s="100"/>
      <c r="FO271" s="100"/>
      <c r="FP271" s="100"/>
      <c r="FQ271" s="100"/>
      <c r="FR271" s="100"/>
      <c r="FS271" s="100"/>
      <c r="FT271" s="100"/>
      <c r="FU271" s="100"/>
      <c r="FV271" s="100"/>
      <c r="FW271" s="100"/>
      <c r="FX271" s="100"/>
      <c r="FY271" s="100"/>
      <c r="FZ271" s="100"/>
      <c r="GA271" s="100"/>
      <c r="GB271" s="100"/>
      <c r="GC271" s="100"/>
      <c r="GD271" s="100"/>
      <c r="GE271" s="100"/>
      <c r="GF271" s="100"/>
      <c r="GG271" s="100"/>
      <c r="GH271" s="100"/>
      <c r="GI271" s="100"/>
      <c r="GJ271" s="100"/>
      <c r="GK271" s="100"/>
      <c r="GL271" s="100"/>
      <c r="GM271" s="100"/>
      <c r="GN271" s="100"/>
      <c r="GO271" s="100"/>
    </row>
    <row r="272" spans="1:197" ht="22.5" hidden="1">
      <c r="A272" s="133" t="s">
        <v>352</v>
      </c>
      <c r="B272" s="134" t="s">
        <v>353</v>
      </c>
      <c r="C272" s="135"/>
      <c r="D272" s="135"/>
      <c r="E272" s="135"/>
      <c r="F272" s="136">
        <f>F250-F261+F251</f>
        <v>-28808412.670000006</v>
      </c>
      <c r="G272" s="140">
        <f t="shared" ref="G272:L272" si="79">G250-G261+G251</f>
        <v>-258702209.25</v>
      </c>
      <c r="H272" s="140">
        <f t="shared" si="79"/>
        <v>-51891362.109999999</v>
      </c>
      <c r="I272" s="140">
        <f t="shared" si="79"/>
        <v>-37189417.04999999</v>
      </c>
      <c r="J272" s="140">
        <f t="shared" si="79"/>
        <v>-39330309.580000006</v>
      </c>
      <c r="K272" s="140">
        <f t="shared" si="79"/>
        <v>-2991415.5499999993</v>
      </c>
      <c r="L272" s="140">
        <f t="shared" si="79"/>
        <v>-240120128.16999996</v>
      </c>
      <c r="M272" s="140"/>
      <c r="N272" s="140"/>
      <c r="O272" s="148"/>
      <c r="P272" s="149"/>
      <c r="Q272" s="135"/>
      <c r="R272" s="135"/>
      <c r="S272" s="135"/>
      <c r="T272" s="135"/>
      <c r="U272" s="135"/>
      <c r="V272" s="135"/>
      <c r="W272" s="135"/>
      <c r="X272" s="135"/>
      <c r="Y272" s="135"/>
      <c r="Z272" s="135"/>
      <c r="AA272" s="135"/>
      <c r="AB272" s="135"/>
      <c r="AC272" s="135"/>
      <c r="AD272" s="137">
        <f>AD250-AD261+AD251</f>
        <v>0</v>
      </c>
      <c r="AE272" s="151">
        <f t="shared" ref="AE272:AF272" si="80">AE250-AE261+AE251</f>
        <v>0</v>
      </c>
      <c r="AF272" s="151">
        <f t="shared" si="80"/>
        <v>0</v>
      </c>
      <c r="AG272" s="127">
        <f>SUM(AD272:AF272)</f>
        <v>0</v>
      </c>
      <c r="AH272" s="139"/>
      <c r="AI272" s="139"/>
      <c r="AJ272" s="139"/>
      <c r="AK272" s="139"/>
      <c r="AL272" s="139"/>
      <c r="AM272" s="139"/>
      <c r="AN272" s="139"/>
      <c r="AO272" s="139"/>
      <c r="AP272" s="139"/>
      <c r="AQ272" s="139"/>
      <c r="AR272" s="139"/>
      <c r="AS272" s="139"/>
      <c r="AT272" s="139"/>
      <c r="AU272" s="139"/>
      <c r="AV272" s="139"/>
      <c r="AW272" s="139"/>
      <c r="AX272" s="139"/>
      <c r="AY272" s="139"/>
      <c r="AZ272" s="139"/>
      <c r="BA272" s="139"/>
      <c r="BB272" s="139"/>
      <c r="BC272" s="139"/>
      <c r="BD272" s="139"/>
      <c r="BE272" s="139"/>
      <c r="BF272" s="139"/>
      <c r="BG272" s="139"/>
      <c r="BH272" s="139"/>
      <c r="BI272" s="139"/>
      <c r="BJ272" s="139"/>
      <c r="BK272" s="139"/>
      <c r="BL272" s="139"/>
      <c r="BM272" s="139"/>
      <c r="BN272" s="139"/>
      <c r="BO272" s="139"/>
      <c r="BP272" s="139"/>
      <c r="BQ272" s="139"/>
      <c r="BR272" s="139"/>
      <c r="BS272" s="139"/>
      <c r="BT272" s="139"/>
      <c r="BU272" s="139"/>
      <c r="BV272" s="139"/>
      <c r="BW272" s="139"/>
      <c r="BX272" s="139"/>
      <c r="BY272" s="139"/>
      <c r="BZ272" s="139"/>
      <c r="CA272" s="139"/>
      <c r="CB272" s="139"/>
      <c r="CC272" s="139"/>
      <c r="CD272" s="139"/>
      <c r="CE272" s="139"/>
      <c r="CF272" s="139"/>
      <c r="CG272" s="139"/>
      <c r="CH272" s="139"/>
      <c r="CI272" s="139"/>
      <c r="CJ272" s="139"/>
      <c r="CK272" s="139"/>
      <c r="CL272" s="139"/>
      <c r="CM272" s="139"/>
      <c r="CN272" s="139"/>
      <c r="CO272" s="139"/>
      <c r="CP272" s="139"/>
      <c r="CQ272" s="139"/>
      <c r="CR272" s="139"/>
      <c r="CS272" s="139"/>
      <c r="CT272" s="139"/>
      <c r="CU272" s="139"/>
      <c r="CV272" s="139"/>
      <c r="CW272" s="139"/>
      <c r="CX272" s="139"/>
      <c r="CY272" s="139"/>
      <c r="CZ272" s="139"/>
      <c r="DA272" s="139"/>
      <c r="DB272" s="139"/>
      <c r="DC272" s="139"/>
      <c r="DD272" s="139"/>
      <c r="DE272" s="139"/>
      <c r="DF272" s="139"/>
      <c r="DG272" s="139"/>
      <c r="DH272" s="139"/>
      <c r="DI272" s="139"/>
      <c r="DJ272" s="139"/>
      <c r="DK272" s="139"/>
      <c r="DL272" s="139"/>
      <c r="DM272" s="139"/>
      <c r="DN272" s="139"/>
      <c r="DO272" s="139"/>
      <c r="DP272" s="139"/>
      <c r="DQ272" s="139"/>
      <c r="DR272" s="139"/>
      <c r="DS272" s="139"/>
      <c r="DT272" s="139"/>
      <c r="DU272" s="139"/>
      <c r="DV272" s="139"/>
      <c r="DW272" s="139"/>
      <c r="DX272" s="139"/>
      <c r="DY272" s="139"/>
      <c r="DZ272" s="139"/>
      <c r="EA272" s="139"/>
      <c r="EB272" s="139"/>
      <c r="EC272" s="139"/>
      <c r="ED272" s="139"/>
      <c r="EE272" s="139"/>
      <c r="EF272" s="139"/>
      <c r="EG272" s="139"/>
      <c r="EH272" s="139"/>
      <c r="EI272" s="139"/>
      <c r="EJ272" s="139"/>
      <c r="EK272" s="139"/>
      <c r="EL272" s="139"/>
      <c r="EM272" s="139"/>
      <c r="EN272" s="139"/>
      <c r="EO272" s="139"/>
      <c r="EP272" s="139"/>
      <c r="EQ272" s="139"/>
      <c r="ER272" s="139"/>
      <c r="ES272" s="139"/>
      <c r="ET272" s="139"/>
      <c r="EU272" s="139"/>
      <c r="EV272" s="139"/>
      <c r="EW272" s="139"/>
      <c r="EX272" s="139"/>
      <c r="EY272" s="139"/>
      <c r="EZ272" s="139"/>
      <c r="FA272" s="139"/>
      <c r="FB272" s="139"/>
      <c r="FC272" s="139"/>
      <c r="FD272" s="139"/>
      <c r="FE272" s="139"/>
      <c r="FF272" s="139"/>
      <c r="FG272" s="139"/>
      <c r="FH272" s="139"/>
      <c r="FI272" s="139"/>
      <c r="FJ272" s="139"/>
      <c r="FK272" s="139"/>
      <c r="FL272" s="139"/>
      <c r="FM272" s="139"/>
      <c r="FN272" s="139"/>
      <c r="FO272" s="139"/>
      <c r="FP272" s="139"/>
      <c r="FQ272" s="139"/>
      <c r="FR272" s="139"/>
      <c r="FS272" s="139"/>
      <c r="FT272" s="139"/>
      <c r="FU272" s="139"/>
      <c r="FV272" s="139"/>
      <c r="FW272" s="139"/>
      <c r="FX272" s="139"/>
      <c r="FY272" s="139"/>
      <c r="FZ272" s="139"/>
      <c r="GA272" s="139"/>
      <c r="GB272" s="139"/>
      <c r="GC272" s="139"/>
      <c r="GD272" s="139"/>
      <c r="GE272" s="139"/>
      <c r="GF272" s="139"/>
      <c r="GG272" s="139"/>
      <c r="GH272" s="139"/>
      <c r="GI272" s="139"/>
      <c r="GJ272" s="139"/>
      <c r="GK272" s="139"/>
      <c r="GL272" s="139"/>
      <c r="GM272" s="139"/>
      <c r="GN272" s="139"/>
      <c r="GO272" s="139"/>
    </row>
    <row r="273" spans="1:198" hidden="1">
      <c r="A273" s="141" t="s">
        <v>354</v>
      </c>
      <c r="B273" s="142" t="s">
        <v>355</v>
      </c>
      <c r="C273" s="143"/>
      <c r="D273" s="143"/>
      <c r="E273" s="143"/>
      <c r="F273" s="152">
        <f>F274+F275+F276</f>
        <v>0</v>
      </c>
      <c r="G273" s="153">
        <f t="shared" ref="G273:L273" si="81">G274+G275+G276</f>
        <v>0</v>
      </c>
      <c r="H273" s="153">
        <f t="shared" si="81"/>
        <v>0</v>
      </c>
      <c r="I273" s="153">
        <f t="shared" si="81"/>
        <v>0</v>
      </c>
      <c r="J273" s="153">
        <f t="shared" si="81"/>
        <v>0</v>
      </c>
      <c r="K273" s="153">
        <f t="shared" si="81"/>
        <v>0</v>
      </c>
      <c r="L273" s="153">
        <f t="shared" si="81"/>
        <v>0</v>
      </c>
      <c r="M273" s="153"/>
      <c r="N273" s="153"/>
      <c r="O273" s="154"/>
      <c r="P273" s="155"/>
      <c r="Q273" s="143"/>
      <c r="R273" s="143"/>
      <c r="S273" s="143"/>
      <c r="T273" s="143"/>
      <c r="U273" s="143"/>
      <c r="V273" s="143"/>
      <c r="W273" s="143"/>
      <c r="X273" s="143"/>
      <c r="Y273" s="143"/>
      <c r="Z273" s="143"/>
      <c r="AA273" s="143"/>
      <c r="AB273" s="143"/>
      <c r="AC273" s="143"/>
      <c r="AD273" s="156">
        <f>AD274+AD275+AD276</f>
        <v>0</v>
      </c>
      <c r="AE273" s="157">
        <f t="shared" ref="AE273:AF273" si="82">AE274+AE275+AE276</f>
        <v>0</v>
      </c>
      <c r="AF273" s="157">
        <f t="shared" si="82"/>
        <v>0</v>
      </c>
      <c r="AG273" s="127">
        <f t="shared" si="69"/>
        <v>0</v>
      </c>
      <c r="AH273" s="100"/>
      <c r="AI273" s="100"/>
      <c r="AJ273" s="100"/>
      <c r="AK273" s="100"/>
      <c r="AL273" s="100"/>
      <c r="AM273" s="100"/>
      <c r="AN273" s="100"/>
      <c r="AO273" s="100"/>
      <c r="AP273" s="100"/>
      <c r="AQ273" s="100"/>
      <c r="AR273" s="100"/>
      <c r="AS273" s="100"/>
      <c r="AT273" s="100"/>
      <c r="AU273" s="100"/>
      <c r="AV273" s="100"/>
      <c r="AW273" s="100"/>
      <c r="AX273" s="100"/>
      <c r="AY273" s="100"/>
      <c r="AZ273" s="100"/>
      <c r="BA273" s="100"/>
      <c r="BB273" s="100"/>
      <c r="BC273" s="100"/>
      <c r="BD273" s="100"/>
      <c r="BE273" s="100"/>
      <c r="BF273" s="100"/>
      <c r="BG273" s="100"/>
      <c r="BH273" s="100"/>
      <c r="BI273" s="100"/>
      <c r="BJ273" s="100"/>
      <c r="BK273" s="100"/>
      <c r="BL273" s="100"/>
      <c r="BM273" s="100"/>
      <c r="BN273" s="100"/>
      <c r="BO273" s="100"/>
      <c r="BP273" s="100"/>
      <c r="BQ273" s="100"/>
      <c r="BR273" s="100"/>
      <c r="BS273" s="100"/>
      <c r="BT273" s="100"/>
      <c r="BU273" s="100"/>
      <c r="BV273" s="100"/>
      <c r="BW273" s="100"/>
      <c r="BX273" s="100"/>
      <c r="BY273" s="100"/>
      <c r="BZ273" s="100"/>
      <c r="CA273" s="100"/>
      <c r="CB273" s="100"/>
      <c r="CC273" s="100"/>
      <c r="CD273" s="100"/>
      <c r="CE273" s="100"/>
      <c r="CF273" s="100"/>
      <c r="CG273" s="100"/>
      <c r="CH273" s="100"/>
      <c r="CI273" s="100"/>
      <c r="CJ273" s="100"/>
      <c r="CK273" s="100"/>
      <c r="CL273" s="100"/>
      <c r="CM273" s="100"/>
      <c r="CN273" s="100"/>
      <c r="CO273" s="100"/>
      <c r="CP273" s="100"/>
      <c r="CQ273" s="100"/>
      <c r="CR273" s="100"/>
      <c r="CS273" s="100"/>
      <c r="CT273" s="100"/>
      <c r="CU273" s="100"/>
      <c r="CV273" s="100"/>
      <c r="CW273" s="100"/>
      <c r="CX273" s="100"/>
      <c r="CY273" s="100"/>
      <c r="CZ273" s="100"/>
      <c r="DA273" s="100"/>
      <c r="DB273" s="100"/>
      <c r="DC273" s="100"/>
      <c r="DD273" s="100"/>
      <c r="DE273" s="100"/>
      <c r="DF273" s="100"/>
      <c r="DG273" s="100"/>
      <c r="DH273" s="100"/>
      <c r="DI273" s="100"/>
      <c r="DJ273" s="100"/>
      <c r="DK273" s="100"/>
      <c r="DL273" s="100"/>
      <c r="DM273" s="100"/>
      <c r="DN273" s="100"/>
      <c r="DO273" s="100"/>
      <c r="DP273" s="100"/>
      <c r="DQ273" s="100"/>
      <c r="DR273" s="100"/>
      <c r="DS273" s="100"/>
      <c r="DT273" s="100"/>
      <c r="DU273" s="100"/>
      <c r="DV273" s="100"/>
      <c r="DW273" s="100"/>
      <c r="DX273" s="100"/>
      <c r="DY273" s="100"/>
      <c r="DZ273" s="100"/>
      <c r="EA273" s="100"/>
      <c r="EB273" s="100"/>
      <c r="EC273" s="100"/>
      <c r="ED273" s="100"/>
      <c r="EE273" s="100"/>
      <c r="EF273" s="100"/>
      <c r="EG273" s="100"/>
      <c r="EH273" s="100"/>
      <c r="EI273" s="100"/>
      <c r="EJ273" s="100"/>
      <c r="EK273" s="100"/>
      <c r="EL273" s="100"/>
      <c r="EM273" s="100"/>
      <c r="EN273" s="100"/>
      <c r="EO273" s="100"/>
      <c r="EP273" s="100"/>
      <c r="EQ273" s="100"/>
      <c r="ER273" s="100"/>
      <c r="ES273" s="100"/>
      <c r="ET273" s="100"/>
      <c r="EU273" s="100"/>
      <c r="EV273" s="100"/>
      <c r="EW273" s="100"/>
      <c r="EX273" s="100"/>
      <c r="EY273" s="100"/>
      <c r="EZ273" s="100"/>
      <c r="FA273" s="100"/>
      <c r="FB273" s="100"/>
      <c r="FC273" s="100"/>
      <c r="FD273" s="100"/>
      <c r="FE273" s="100"/>
      <c r="FF273" s="100"/>
      <c r="FG273" s="100"/>
      <c r="FH273" s="100"/>
      <c r="FI273" s="100"/>
      <c r="FJ273" s="100"/>
      <c r="FK273" s="100"/>
      <c r="FL273" s="100"/>
      <c r="FM273" s="100"/>
      <c r="FN273" s="100"/>
      <c r="FO273" s="100"/>
      <c r="FP273" s="100"/>
      <c r="FQ273" s="100"/>
      <c r="FR273" s="100"/>
      <c r="FS273" s="100"/>
      <c r="FT273" s="100"/>
      <c r="FU273" s="100"/>
      <c r="FV273" s="100"/>
      <c r="FW273" s="100"/>
      <c r="FX273" s="100"/>
      <c r="FY273" s="100"/>
      <c r="FZ273" s="100"/>
      <c r="GA273" s="100"/>
      <c r="GB273" s="100"/>
      <c r="GC273" s="100"/>
      <c r="GD273" s="100"/>
      <c r="GE273" s="100"/>
      <c r="GF273" s="100"/>
      <c r="GG273" s="100"/>
      <c r="GH273" s="100"/>
      <c r="GI273" s="100"/>
      <c r="GJ273" s="100"/>
      <c r="GK273" s="100"/>
      <c r="GL273" s="100"/>
      <c r="GM273" s="100"/>
      <c r="GN273" s="100"/>
      <c r="GO273" s="100"/>
    </row>
    <row r="274" spans="1:198" hidden="1">
      <c r="A274" s="111" t="s">
        <v>356</v>
      </c>
      <c r="B274" s="121" t="s">
        <v>59</v>
      </c>
      <c r="C274" s="113"/>
      <c r="D274" s="113"/>
      <c r="E274" s="113"/>
      <c r="F274" s="122"/>
      <c r="G274" s="123"/>
      <c r="H274" s="123"/>
      <c r="I274" s="123"/>
      <c r="J274" s="123"/>
      <c r="K274" s="123"/>
      <c r="L274" s="123"/>
      <c r="M274" s="123"/>
      <c r="N274" s="123"/>
      <c r="O274" s="124"/>
      <c r="P274" s="117"/>
      <c r="Q274" s="113"/>
      <c r="R274" s="113"/>
      <c r="S274" s="113"/>
      <c r="T274" s="113"/>
      <c r="U274" s="113"/>
      <c r="V274" s="113"/>
      <c r="W274" s="113"/>
      <c r="X274" s="113"/>
      <c r="Y274" s="113"/>
      <c r="Z274" s="113"/>
      <c r="AA274" s="113"/>
      <c r="AB274" s="113"/>
      <c r="AC274" s="113"/>
      <c r="AD274" s="125"/>
      <c r="AE274" s="126"/>
      <c r="AF274" s="126"/>
      <c r="AG274" s="150">
        <f t="shared" si="69"/>
        <v>0</v>
      </c>
      <c r="AH274" s="100"/>
      <c r="AI274" s="100"/>
      <c r="AJ274" s="100"/>
      <c r="AK274" s="100"/>
      <c r="AL274" s="100"/>
      <c r="AM274" s="100"/>
      <c r="AN274" s="100"/>
      <c r="AO274" s="100"/>
      <c r="AP274" s="100"/>
      <c r="AQ274" s="100"/>
      <c r="AR274" s="100"/>
      <c r="AS274" s="100"/>
      <c r="AT274" s="100"/>
      <c r="AU274" s="100"/>
      <c r="AV274" s="100"/>
      <c r="AW274" s="100"/>
      <c r="AX274" s="100"/>
      <c r="AY274" s="100"/>
      <c r="AZ274" s="100"/>
      <c r="BA274" s="100"/>
      <c r="BB274" s="100"/>
      <c r="BC274" s="100"/>
      <c r="BD274" s="100"/>
      <c r="BE274" s="100"/>
      <c r="BF274" s="100"/>
      <c r="BG274" s="100"/>
      <c r="BH274" s="100"/>
      <c r="BI274" s="100"/>
      <c r="BJ274" s="100"/>
      <c r="BK274" s="100"/>
      <c r="BL274" s="100"/>
      <c r="BM274" s="100"/>
      <c r="BN274" s="100"/>
      <c r="BO274" s="100"/>
      <c r="BP274" s="100"/>
      <c r="BQ274" s="100"/>
      <c r="BR274" s="100"/>
      <c r="BS274" s="100"/>
      <c r="BT274" s="100"/>
      <c r="BU274" s="100"/>
      <c r="BV274" s="100"/>
      <c r="BW274" s="100"/>
      <c r="BX274" s="100"/>
      <c r="BY274" s="100"/>
      <c r="BZ274" s="100"/>
      <c r="CA274" s="100"/>
      <c r="CB274" s="100"/>
      <c r="CC274" s="100"/>
      <c r="CD274" s="100"/>
      <c r="CE274" s="100"/>
      <c r="CF274" s="100"/>
      <c r="CG274" s="100"/>
      <c r="CH274" s="100"/>
      <c r="CI274" s="100"/>
      <c r="CJ274" s="100"/>
      <c r="CK274" s="100"/>
      <c r="CL274" s="100"/>
      <c r="CM274" s="100"/>
      <c r="CN274" s="100"/>
      <c r="CO274" s="100"/>
      <c r="CP274" s="100"/>
      <c r="CQ274" s="100"/>
      <c r="CR274" s="100"/>
      <c r="CS274" s="100"/>
      <c r="CT274" s="100"/>
      <c r="CU274" s="100"/>
      <c r="CV274" s="100"/>
      <c r="CW274" s="100"/>
      <c r="CX274" s="100"/>
      <c r="CY274" s="100"/>
      <c r="CZ274" s="100"/>
      <c r="DA274" s="100"/>
      <c r="DB274" s="100"/>
      <c r="DC274" s="100"/>
      <c r="DD274" s="100"/>
      <c r="DE274" s="100"/>
      <c r="DF274" s="100"/>
      <c r="DG274" s="100"/>
      <c r="DH274" s="100"/>
      <c r="DI274" s="100"/>
      <c r="DJ274" s="100"/>
      <c r="DK274" s="100"/>
      <c r="DL274" s="100"/>
      <c r="DM274" s="100"/>
      <c r="DN274" s="100"/>
      <c r="DO274" s="100"/>
      <c r="DP274" s="100"/>
      <c r="DQ274" s="100"/>
      <c r="DR274" s="100"/>
      <c r="DS274" s="100"/>
      <c r="DT274" s="100"/>
      <c r="DU274" s="100"/>
      <c r="DV274" s="100"/>
      <c r="DW274" s="100"/>
      <c r="DX274" s="100"/>
      <c r="DY274" s="100"/>
      <c r="DZ274" s="100"/>
      <c r="EA274" s="100"/>
      <c r="EB274" s="100"/>
      <c r="EC274" s="100"/>
      <c r="ED274" s="100"/>
      <c r="EE274" s="100"/>
      <c r="EF274" s="100"/>
      <c r="EG274" s="100"/>
      <c r="EH274" s="100"/>
      <c r="EI274" s="100"/>
      <c r="EJ274" s="100"/>
      <c r="EK274" s="100"/>
      <c r="EL274" s="100"/>
      <c r="EM274" s="100"/>
      <c r="EN274" s="100"/>
      <c r="EO274" s="100"/>
      <c r="EP274" s="100"/>
      <c r="EQ274" s="100"/>
      <c r="ER274" s="100"/>
      <c r="ES274" s="100"/>
      <c r="ET274" s="100"/>
      <c r="EU274" s="100"/>
      <c r="EV274" s="100"/>
      <c r="EW274" s="100"/>
      <c r="EX274" s="100"/>
      <c r="EY274" s="100"/>
      <c r="EZ274" s="100"/>
      <c r="FA274" s="100"/>
      <c r="FB274" s="100"/>
      <c r="FC274" s="100"/>
      <c r="FD274" s="100"/>
      <c r="FE274" s="100"/>
      <c r="FF274" s="100"/>
      <c r="FG274" s="100"/>
      <c r="FH274" s="100"/>
      <c r="FI274" s="100"/>
      <c r="FJ274" s="100"/>
      <c r="FK274" s="100"/>
      <c r="FL274" s="100"/>
      <c r="FM274" s="100"/>
      <c r="FN274" s="100"/>
      <c r="FO274" s="100"/>
      <c r="FP274" s="100"/>
      <c r="FQ274" s="100"/>
      <c r="FR274" s="100"/>
      <c r="FS274" s="100"/>
      <c r="FT274" s="100"/>
      <c r="FU274" s="100"/>
      <c r="FV274" s="100"/>
      <c r="FW274" s="100"/>
      <c r="FX274" s="100"/>
      <c r="FY274" s="100"/>
      <c r="FZ274" s="100"/>
      <c r="GA274" s="100"/>
      <c r="GB274" s="100"/>
      <c r="GC274" s="100"/>
      <c r="GD274" s="100"/>
      <c r="GE274" s="100"/>
      <c r="GF274" s="100"/>
      <c r="GG274" s="100"/>
      <c r="GH274" s="100"/>
      <c r="GI274" s="100"/>
      <c r="GJ274" s="100"/>
      <c r="GK274" s="100"/>
      <c r="GL274" s="100"/>
      <c r="GM274" s="100"/>
      <c r="GN274" s="100"/>
      <c r="GO274" s="100"/>
    </row>
    <row r="275" spans="1:198" hidden="1">
      <c r="A275" s="111" t="s">
        <v>357</v>
      </c>
      <c r="B275" s="121" t="s">
        <v>358</v>
      </c>
      <c r="C275" s="113"/>
      <c r="D275" s="113"/>
      <c r="E275" s="113"/>
      <c r="F275" s="122"/>
      <c r="G275" s="123"/>
      <c r="H275" s="123"/>
      <c r="I275" s="123"/>
      <c r="J275" s="123"/>
      <c r="K275" s="123"/>
      <c r="L275" s="123"/>
      <c r="M275" s="123"/>
      <c r="N275" s="123"/>
      <c r="O275" s="124"/>
      <c r="P275" s="117"/>
      <c r="Q275" s="113"/>
      <c r="R275" s="113"/>
      <c r="S275" s="113"/>
      <c r="T275" s="113"/>
      <c r="U275" s="113"/>
      <c r="V275" s="113"/>
      <c r="W275" s="113"/>
      <c r="X275" s="113"/>
      <c r="Y275" s="113"/>
      <c r="Z275" s="113"/>
      <c r="AA275" s="113"/>
      <c r="AB275" s="113"/>
      <c r="AC275" s="113"/>
      <c r="AD275" s="125"/>
      <c r="AE275" s="126"/>
      <c r="AF275" s="126"/>
      <c r="AG275" s="127">
        <f t="shared" si="69"/>
        <v>0</v>
      </c>
      <c r="AH275" s="100"/>
      <c r="AI275" s="100"/>
      <c r="AJ275" s="100"/>
      <c r="AK275" s="100"/>
      <c r="AL275" s="100"/>
      <c r="AM275" s="100"/>
      <c r="AN275" s="100"/>
      <c r="AO275" s="100"/>
      <c r="AP275" s="100"/>
      <c r="AQ275" s="100"/>
      <c r="AR275" s="100"/>
      <c r="AS275" s="100"/>
      <c r="AT275" s="100"/>
      <c r="AU275" s="100"/>
      <c r="AV275" s="100"/>
      <c r="AW275" s="100"/>
      <c r="AX275" s="100"/>
      <c r="AY275" s="100"/>
      <c r="AZ275" s="100"/>
      <c r="BA275" s="100"/>
      <c r="BB275" s="100"/>
      <c r="BC275" s="100"/>
      <c r="BD275" s="100"/>
      <c r="BE275" s="100"/>
      <c r="BF275" s="100"/>
      <c r="BG275" s="100"/>
      <c r="BH275" s="100"/>
      <c r="BI275" s="100"/>
      <c r="BJ275" s="100"/>
      <c r="BK275" s="100"/>
      <c r="BL275" s="100"/>
      <c r="BM275" s="100"/>
      <c r="BN275" s="100"/>
      <c r="BO275" s="100"/>
      <c r="BP275" s="100"/>
      <c r="BQ275" s="100"/>
      <c r="BR275" s="100"/>
      <c r="BS275" s="100"/>
      <c r="BT275" s="100"/>
      <c r="BU275" s="100"/>
      <c r="BV275" s="100"/>
      <c r="BW275" s="100"/>
      <c r="BX275" s="100"/>
      <c r="BY275" s="100"/>
      <c r="BZ275" s="100"/>
      <c r="CA275" s="100"/>
      <c r="CB275" s="100"/>
      <c r="CC275" s="100"/>
      <c r="CD275" s="100"/>
      <c r="CE275" s="100"/>
      <c r="CF275" s="100"/>
      <c r="CG275" s="100"/>
      <c r="CH275" s="100"/>
      <c r="CI275" s="100"/>
      <c r="CJ275" s="100"/>
      <c r="CK275" s="100"/>
      <c r="CL275" s="100"/>
      <c r="CM275" s="100"/>
      <c r="CN275" s="100"/>
      <c r="CO275" s="100"/>
      <c r="CP275" s="100"/>
      <c r="CQ275" s="100"/>
      <c r="CR275" s="100"/>
      <c r="CS275" s="100"/>
      <c r="CT275" s="100"/>
      <c r="CU275" s="100"/>
      <c r="CV275" s="100"/>
      <c r="CW275" s="100"/>
      <c r="CX275" s="100"/>
      <c r="CY275" s="100"/>
      <c r="CZ275" s="100"/>
      <c r="DA275" s="100"/>
      <c r="DB275" s="100"/>
      <c r="DC275" s="100"/>
      <c r="DD275" s="100"/>
      <c r="DE275" s="100"/>
      <c r="DF275" s="100"/>
      <c r="DG275" s="100"/>
      <c r="DH275" s="100"/>
      <c r="DI275" s="100"/>
      <c r="DJ275" s="100"/>
      <c r="DK275" s="100"/>
      <c r="DL275" s="100"/>
      <c r="DM275" s="100"/>
      <c r="DN275" s="100"/>
      <c r="DO275" s="100"/>
      <c r="DP275" s="100"/>
      <c r="DQ275" s="100"/>
      <c r="DR275" s="100"/>
      <c r="DS275" s="100"/>
      <c r="DT275" s="100"/>
      <c r="DU275" s="100"/>
      <c r="DV275" s="100"/>
      <c r="DW275" s="100"/>
      <c r="DX275" s="100"/>
      <c r="DY275" s="100"/>
      <c r="DZ275" s="100"/>
      <c r="EA275" s="100"/>
      <c r="EB275" s="100"/>
      <c r="EC275" s="100"/>
      <c r="ED275" s="100"/>
      <c r="EE275" s="100"/>
      <c r="EF275" s="100"/>
      <c r="EG275" s="100"/>
      <c r="EH275" s="100"/>
      <c r="EI275" s="100"/>
      <c r="EJ275" s="100"/>
      <c r="EK275" s="100"/>
      <c r="EL275" s="100"/>
      <c r="EM275" s="100"/>
      <c r="EN275" s="100"/>
      <c r="EO275" s="100"/>
      <c r="EP275" s="100"/>
      <c r="EQ275" s="100"/>
      <c r="ER275" s="100"/>
      <c r="ES275" s="100"/>
      <c r="ET275" s="100"/>
      <c r="EU275" s="100"/>
      <c r="EV275" s="100"/>
      <c r="EW275" s="100"/>
      <c r="EX275" s="100"/>
      <c r="EY275" s="100"/>
      <c r="EZ275" s="100"/>
      <c r="FA275" s="100"/>
      <c r="FB275" s="100"/>
      <c r="FC275" s="100"/>
      <c r="FD275" s="100"/>
      <c r="FE275" s="100"/>
      <c r="FF275" s="100"/>
      <c r="FG275" s="100"/>
      <c r="FH275" s="100"/>
      <c r="FI275" s="100"/>
      <c r="FJ275" s="100"/>
      <c r="FK275" s="100"/>
      <c r="FL275" s="100"/>
      <c r="FM275" s="100"/>
      <c r="FN275" s="100"/>
      <c r="FO275" s="100"/>
      <c r="FP275" s="100"/>
      <c r="FQ275" s="100"/>
      <c r="FR275" s="100"/>
      <c r="FS275" s="100"/>
      <c r="FT275" s="100"/>
      <c r="FU275" s="100"/>
      <c r="FV275" s="100"/>
      <c r="FW275" s="100"/>
      <c r="FX275" s="100"/>
      <c r="FY275" s="100"/>
      <c r="FZ275" s="100"/>
      <c r="GA275" s="100"/>
      <c r="GB275" s="100"/>
      <c r="GC275" s="100"/>
      <c r="GD275" s="100"/>
      <c r="GE275" s="100"/>
      <c r="GF275" s="100"/>
      <c r="GG275" s="100"/>
      <c r="GH275" s="100"/>
      <c r="GI275" s="100"/>
      <c r="GJ275" s="100"/>
      <c r="GK275" s="100"/>
      <c r="GL275" s="100"/>
      <c r="GM275" s="100"/>
      <c r="GN275" s="100"/>
      <c r="GO275" s="100"/>
    </row>
    <row r="276" spans="1:198" s="100" customFormat="1" hidden="1">
      <c r="A276" s="111" t="s">
        <v>359</v>
      </c>
      <c r="B276" s="121" t="s">
        <v>360</v>
      </c>
      <c r="C276" s="113"/>
      <c r="D276" s="113"/>
      <c r="E276" s="113"/>
      <c r="F276" s="122"/>
      <c r="G276" s="123"/>
      <c r="H276" s="123"/>
      <c r="I276" s="123"/>
      <c r="J276" s="123"/>
      <c r="K276" s="123"/>
      <c r="L276" s="123"/>
      <c r="M276" s="123"/>
      <c r="N276" s="123"/>
      <c r="O276" s="124"/>
      <c r="P276" s="117"/>
      <c r="Q276" s="113"/>
      <c r="R276" s="113"/>
      <c r="S276" s="113"/>
      <c r="T276" s="113"/>
      <c r="U276" s="113"/>
      <c r="V276" s="113"/>
      <c r="W276" s="113"/>
      <c r="X276" s="113"/>
      <c r="Y276" s="113"/>
      <c r="Z276" s="113"/>
      <c r="AA276" s="113"/>
      <c r="AB276" s="113"/>
      <c r="AC276" s="113"/>
      <c r="AD276" s="125"/>
      <c r="AE276" s="126"/>
      <c r="AF276" s="126"/>
      <c r="AG276" s="127">
        <f t="shared" si="69"/>
        <v>0</v>
      </c>
      <c r="GP276" s="29"/>
    </row>
    <row r="277" spans="1:198" s="100" customFormat="1" ht="12" hidden="1" thickBot="1">
      <c r="A277" s="158" t="s">
        <v>361</v>
      </c>
      <c r="B277" s="159" t="s">
        <v>362</v>
      </c>
      <c r="C277" s="147"/>
      <c r="D277" s="147"/>
      <c r="E277" s="147"/>
      <c r="F277" s="160">
        <f>F272+F273</f>
        <v>-28808412.670000006</v>
      </c>
      <c r="G277" s="161">
        <f t="shared" ref="G277:L277" si="83">G272+G273</f>
        <v>-258702209.25</v>
      </c>
      <c r="H277" s="161">
        <f t="shared" si="83"/>
        <v>-51891362.109999999</v>
      </c>
      <c r="I277" s="161">
        <f t="shared" si="83"/>
        <v>-37189417.04999999</v>
      </c>
      <c r="J277" s="161">
        <f t="shared" si="83"/>
        <v>-39330309.580000006</v>
      </c>
      <c r="K277" s="161">
        <f t="shared" si="83"/>
        <v>-2991415.5499999993</v>
      </c>
      <c r="L277" s="161">
        <f t="shared" si="83"/>
        <v>-240120128.16999996</v>
      </c>
      <c r="M277" s="161"/>
      <c r="N277" s="161"/>
      <c r="O277" s="162"/>
      <c r="P277" s="163"/>
      <c r="Q277" s="164"/>
      <c r="R277" s="164"/>
      <c r="S277" s="164"/>
      <c r="T277" s="164"/>
      <c r="U277" s="164"/>
      <c r="V277" s="164"/>
      <c r="W277" s="164"/>
      <c r="X277" s="164"/>
      <c r="Y277" s="164"/>
      <c r="Z277" s="164"/>
      <c r="AA277" s="164"/>
      <c r="AB277" s="164"/>
      <c r="AC277" s="164"/>
      <c r="AD277" s="165">
        <f>AD272+AD273</f>
        <v>0</v>
      </c>
      <c r="AE277" s="166">
        <f t="shared" ref="AE277:AG277" si="84">AE272+AE273</f>
        <v>0</v>
      </c>
      <c r="AF277" s="166">
        <f t="shared" si="84"/>
        <v>0</v>
      </c>
      <c r="AG277" s="167">
        <f t="shared" si="84"/>
        <v>0</v>
      </c>
      <c r="GP277" s="29"/>
    </row>
    <row r="278" spans="1:198" hidden="1">
      <c r="A278" s="168"/>
      <c r="B278" s="100"/>
      <c r="C278" s="100"/>
      <c r="D278" s="100"/>
      <c r="E278" s="100"/>
      <c r="F278" s="100"/>
      <c r="G278" s="100"/>
      <c r="H278" s="100"/>
      <c r="I278" s="100"/>
      <c r="J278" s="100"/>
      <c r="K278" s="100"/>
      <c r="L278" s="100"/>
      <c r="M278" s="100"/>
      <c r="N278" s="100"/>
      <c r="O278" s="100"/>
      <c r="P278" s="100"/>
      <c r="Q278" s="100"/>
      <c r="R278" s="100"/>
      <c r="S278" s="100"/>
      <c r="T278" s="100"/>
      <c r="U278" s="100"/>
      <c r="V278" s="100"/>
      <c r="W278" s="100"/>
      <c r="X278" s="100"/>
      <c r="Y278" s="100"/>
      <c r="Z278" s="100"/>
      <c r="AA278" s="100"/>
      <c r="AB278" s="100"/>
      <c r="AC278" s="100"/>
      <c r="AD278" s="169"/>
      <c r="AE278" s="169"/>
      <c r="AF278" s="169"/>
      <c r="AG278" s="169"/>
      <c r="AH278" s="100"/>
      <c r="AI278" s="100"/>
      <c r="AJ278" s="100"/>
      <c r="AK278" s="100"/>
      <c r="AL278" s="100"/>
      <c r="AM278" s="100"/>
      <c r="AN278" s="100"/>
      <c r="AO278" s="100"/>
      <c r="AP278" s="100"/>
      <c r="AQ278" s="100"/>
      <c r="AR278" s="100"/>
      <c r="AS278" s="100"/>
      <c r="AT278" s="100"/>
      <c r="AU278" s="100"/>
      <c r="AV278" s="100"/>
      <c r="AW278" s="100"/>
      <c r="AX278" s="100"/>
      <c r="AY278" s="100"/>
      <c r="AZ278" s="100"/>
      <c r="BA278" s="100"/>
      <c r="BB278" s="100"/>
      <c r="BC278" s="100"/>
      <c r="BD278" s="100"/>
      <c r="BE278" s="100"/>
      <c r="BF278" s="100"/>
      <c r="BG278" s="100"/>
      <c r="BH278" s="100"/>
      <c r="BI278" s="100"/>
      <c r="BJ278" s="100"/>
      <c r="BK278" s="100"/>
      <c r="BL278" s="100"/>
      <c r="BM278" s="100"/>
      <c r="BN278" s="100"/>
      <c r="BO278" s="100"/>
      <c r="BP278" s="100"/>
      <c r="BQ278" s="100"/>
      <c r="BR278" s="100"/>
      <c r="BS278" s="100"/>
      <c r="BT278" s="100"/>
      <c r="BU278" s="100"/>
      <c r="BV278" s="100"/>
      <c r="BW278" s="100"/>
      <c r="BX278" s="100"/>
      <c r="BY278" s="100"/>
      <c r="BZ278" s="100"/>
      <c r="CA278" s="100"/>
      <c r="CB278" s="100"/>
      <c r="CC278" s="100"/>
      <c r="CD278" s="100"/>
      <c r="CE278" s="100"/>
      <c r="CF278" s="100"/>
      <c r="CG278" s="100"/>
      <c r="CH278" s="100"/>
      <c r="CI278" s="100"/>
      <c r="CJ278" s="100"/>
      <c r="CK278" s="100"/>
      <c r="CL278" s="100"/>
      <c r="CM278" s="100"/>
      <c r="CN278" s="100"/>
      <c r="CO278" s="100"/>
      <c r="CP278" s="100"/>
      <c r="CQ278" s="100"/>
      <c r="CR278" s="100"/>
      <c r="CS278" s="100"/>
      <c r="CT278" s="100"/>
      <c r="CU278" s="100"/>
      <c r="CV278" s="100"/>
      <c r="CW278" s="100"/>
      <c r="CX278" s="100"/>
      <c r="CY278" s="100"/>
      <c r="CZ278" s="100"/>
      <c r="DA278" s="100"/>
      <c r="DB278" s="100"/>
      <c r="DC278" s="100"/>
      <c r="DD278" s="100"/>
      <c r="DE278" s="100"/>
      <c r="DF278" s="100"/>
      <c r="DG278" s="100"/>
      <c r="DH278" s="100"/>
      <c r="DI278" s="100"/>
      <c r="DJ278" s="100"/>
      <c r="DK278" s="100"/>
      <c r="DL278" s="100"/>
      <c r="DM278" s="100"/>
      <c r="DN278" s="100"/>
      <c r="DO278" s="100"/>
      <c r="DP278" s="100"/>
      <c r="DQ278" s="100"/>
      <c r="DR278" s="100"/>
      <c r="DS278" s="100"/>
      <c r="DT278" s="100"/>
      <c r="DU278" s="100"/>
      <c r="DV278" s="100"/>
      <c r="DW278" s="100"/>
      <c r="DX278" s="100"/>
      <c r="DY278" s="100"/>
      <c r="DZ278" s="100"/>
      <c r="EA278" s="100"/>
      <c r="EB278" s="100"/>
      <c r="EC278" s="100"/>
      <c r="ED278" s="100"/>
      <c r="EE278" s="100"/>
      <c r="EF278" s="100"/>
      <c r="EG278" s="100"/>
      <c r="EH278" s="100"/>
      <c r="EI278" s="100"/>
      <c r="EJ278" s="100"/>
      <c r="EK278" s="100"/>
      <c r="EL278" s="100"/>
      <c r="EM278" s="100"/>
      <c r="EN278" s="100"/>
      <c r="EO278" s="100"/>
      <c r="EP278" s="100"/>
      <c r="EQ278" s="100"/>
      <c r="ER278" s="100"/>
      <c r="ES278" s="100"/>
      <c r="ET278" s="100"/>
      <c r="EU278" s="100"/>
      <c r="EV278" s="100"/>
      <c r="EW278" s="100"/>
      <c r="EX278" s="100"/>
      <c r="EY278" s="100"/>
      <c r="EZ278" s="100"/>
      <c r="FA278" s="100"/>
      <c r="FB278" s="100"/>
      <c r="FC278" s="100"/>
      <c r="FD278" s="100"/>
      <c r="FE278" s="100"/>
      <c r="FF278" s="100"/>
      <c r="FG278" s="100"/>
      <c r="FH278" s="100"/>
      <c r="FI278" s="100"/>
      <c r="FJ278" s="100"/>
      <c r="FK278" s="100"/>
      <c r="FL278" s="100"/>
      <c r="FM278" s="100"/>
      <c r="FN278" s="100"/>
      <c r="FO278" s="100"/>
      <c r="FP278" s="100"/>
      <c r="FQ278" s="100"/>
      <c r="FR278" s="100"/>
      <c r="FS278" s="100"/>
      <c r="FT278" s="100"/>
      <c r="FU278" s="100"/>
      <c r="FV278" s="100"/>
      <c r="FW278" s="100"/>
      <c r="FX278" s="100"/>
      <c r="FY278" s="100"/>
      <c r="FZ278" s="100"/>
      <c r="GA278" s="100"/>
      <c r="GB278" s="100"/>
      <c r="GC278" s="100"/>
      <c r="GD278" s="100"/>
      <c r="GE278" s="100"/>
      <c r="GF278" s="100"/>
      <c r="GG278" s="100"/>
      <c r="GH278" s="100"/>
      <c r="GI278" s="100"/>
      <c r="GJ278" s="100"/>
      <c r="GK278" s="100"/>
      <c r="GL278" s="100"/>
      <c r="GM278" s="100"/>
      <c r="GN278" s="100"/>
      <c r="GO278" s="100"/>
    </row>
    <row r="279" spans="1:198" hidden="1">
      <c r="A279" s="168"/>
      <c r="B279" s="100"/>
      <c r="C279" s="100"/>
      <c r="D279" s="100"/>
      <c r="E279" s="100"/>
      <c r="F279" s="100"/>
      <c r="G279" s="100"/>
      <c r="H279" s="100"/>
      <c r="I279" s="100"/>
      <c r="J279" s="100"/>
      <c r="K279" s="100"/>
      <c r="L279" s="100"/>
      <c r="M279" s="100"/>
      <c r="N279" s="100"/>
      <c r="O279" s="100"/>
      <c r="P279" s="100"/>
      <c r="Q279" s="100"/>
      <c r="R279" s="100"/>
      <c r="S279" s="100"/>
      <c r="T279" s="100"/>
      <c r="U279" s="100"/>
      <c r="V279" s="100"/>
      <c r="W279" s="100"/>
      <c r="X279" s="100"/>
      <c r="Y279" s="100"/>
      <c r="Z279" s="100"/>
      <c r="AA279" s="100"/>
      <c r="AB279" s="100"/>
      <c r="AC279" s="100"/>
      <c r="AD279" s="169"/>
      <c r="AE279" s="169"/>
      <c r="AF279" s="169"/>
      <c r="AG279" s="169"/>
      <c r="AH279" s="100"/>
      <c r="AI279" s="100"/>
      <c r="AJ279" s="100"/>
      <c r="AK279" s="100"/>
      <c r="AL279" s="100"/>
      <c r="AM279" s="100"/>
      <c r="AN279" s="100"/>
      <c r="AO279" s="100"/>
      <c r="AP279" s="100"/>
      <c r="AQ279" s="100"/>
      <c r="AR279" s="100"/>
      <c r="AS279" s="100"/>
      <c r="AT279" s="100"/>
      <c r="AU279" s="100"/>
      <c r="AV279" s="100"/>
      <c r="AW279" s="100"/>
      <c r="AX279" s="100"/>
      <c r="AY279" s="100"/>
      <c r="AZ279" s="100"/>
      <c r="BA279" s="100"/>
      <c r="BB279" s="100"/>
      <c r="BC279" s="100"/>
      <c r="BD279" s="100"/>
      <c r="BE279" s="100"/>
      <c r="BF279" s="100"/>
      <c r="BG279" s="100"/>
      <c r="BH279" s="100"/>
      <c r="BI279" s="100"/>
      <c r="BJ279" s="100"/>
      <c r="BK279" s="100"/>
      <c r="BL279" s="100"/>
      <c r="BM279" s="100"/>
      <c r="BN279" s="100"/>
      <c r="BO279" s="100"/>
      <c r="BP279" s="100"/>
      <c r="BQ279" s="100"/>
      <c r="BR279" s="100"/>
      <c r="BS279" s="100"/>
      <c r="BT279" s="100"/>
      <c r="BU279" s="100"/>
      <c r="BV279" s="100"/>
      <c r="BW279" s="100"/>
      <c r="BX279" s="100"/>
      <c r="BY279" s="100"/>
      <c r="BZ279" s="100"/>
      <c r="CA279" s="100"/>
      <c r="CB279" s="100"/>
      <c r="CC279" s="100"/>
      <c r="CD279" s="100"/>
      <c r="CE279" s="100"/>
      <c r="CF279" s="100"/>
      <c r="CG279" s="100"/>
      <c r="CH279" s="100"/>
      <c r="CI279" s="100"/>
      <c r="CJ279" s="100"/>
      <c r="CK279" s="100"/>
      <c r="CL279" s="100"/>
      <c r="CM279" s="100"/>
      <c r="CN279" s="100"/>
      <c r="CO279" s="100"/>
      <c r="CP279" s="100"/>
      <c r="CQ279" s="100"/>
      <c r="CR279" s="100"/>
      <c r="CS279" s="100"/>
      <c r="CT279" s="100"/>
      <c r="CU279" s="100"/>
      <c r="CV279" s="100"/>
      <c r="CW279" s="100"/>
      <c r="CX279" s="100"/>
      <c r="CY279" s="100"/>
      <c r="CZ279" s="100"/>
      <c r="DA279" s="100"/>
      <c r="DB279" s="100"/>
      <c r="DC279" s="100"/>
      <c r="DD279" s="100"/>
      <c r="DE279" s="100"/>
      <c r="DF279" s="100"/>
      <c r="DG279" s="100"/>
      <c r="DH279" s="100"/>
      <c r="DI279" s="100"/>
      <c r="DJ279" s="100"/>
      <c r="DK279" s="100"/>
      <c r="DL279" s="100"/>
      <c r="DM279" s="100"/>
      <c r="DN279" s="100"/>
      <c r="DO279" s="100"/>
      <c r="DP279" s="100"/>
      <c r="DQ279" s="100"/>
      <c r="DR279" s="100"/>
      <c r="DS279" s="100"/>
      <c r="DT279" s="100"/>
      <c r="DU279" s="100"/>
      <c r="DV279" s="100"/>
      <c r="DW279" s="100"/>
      <c r="DX279" s="100"/>
      <c r="DY279" s="100"/>
      <c r="DZ279" s="100"/>
      <c r="EA279" s="100"/>
      <c r="EB279" s="100"/>
      <c r="EC279" s="100"/>
      <c r="ED279" s="100"/>
      <c r="EE279" s="100"/>
      <c r="EF279" s="100"/>
      <c r="EG279" s="100"/>
      <c r="EH279" s="100"/>
      <c r="EI279" s="100"/>
      <c r="EJ279" s="100"/>
      <c r="EK279" s="100"/>
      <c r="EL279" s="100"/>
      <c r="EM279" s="100"/>
      <c r="EN279" s="100"/>
      <c r="EO279" s="100"/>
      <c r="EP279" s="100"/>
      <c r="EQ279" s="100"/>
      <c r="ER279" s="100"/>
      <c r="ES279" s="100"/>
      <c r="ET279" s="100"/>
      <c r="EU279" s="100"/>
      <c r="EV279" s="100"/>
      <c r="EW279" s="100"/>
      <c r="EX279" s="100"/>
      <c r="EY279" s="100"/>
      <c r="EZ279" s="100"/>
      <c r="FA279" s="100"/>
      <c r="FB279" s="100"/>
      <c r="FC279" s="100"/>
      <c r="FD279" s="100"/>
      <c r="FE279" s="100"/>
      <c r="FF279" s="100"/>
      <c r="FG279" s="100"/>
      <c r="FH279" s="100"/>
      <c r="FI279" s="100"/>
      <c r="FJ279" s="100"/>
      <c r="FK279" s="100"/>
      <c r="FL279" s="100"/>
      <c r="FM279" s="100"/>
      <c r="FN279" s="100"/>
      <c r="FO279" s="100"/>
      <c r="FP279" s="100"/>
      <c r="FQ279" s="100"/>
      <c r="FR279" s="100"/>
      <c r="FS279" s="100"/>
      <c r="FT279" s="100"/>
      <c r="FU279" s="100"/>
      <c r="FV279" s="100"/>
      <c r="FW279" s="100"/>
      <c r="FX279" s="100"/>
      <c r="FY279" s="100"/>
      <c r="FZ279" s="100"/>
      <c r="GA279" s="100"/>
      <c r="GB279" s="100"/>
      <c r="GC279" s="100"/>
      <c r="GD279" s="100"/>
      <c r="GE279" s="100"/>
      <c r="GF279" s="100"/>
      <c r="GG279" s="100"/>
      <c r="GH279" s="100"/>
      <c r="GI279" s="100"/>
      <c r="GJ279" s="100"/>
      <c r="GK279" s="100"/>
      <c r="GL279" s="100"/>
      <c r="GM279" s="100"/>
      <c r="GN279" s="100"/>
      <c r="GO279" s="100"/>
    </row>
    <row r="280" spans="1:198" hidden="1"/>
    <row r="281" spans="1:198" hidden="1">
      <c r="F281" s="30" t="e">
        <f>F180+F224-#REF!</f>
        <v>#REF!</v>
      </c>
      <c r="G281" s="30" t="e">
        <f>G180+G224-#REF!</f>
        <v>#REF!</v>
      </c>
      <c r="H281" s="30" t="e">
        <f>H180+H224-#REF!</f>
        <v>#REF!</v>
      </c>
      <c r="I281" s="30" t="e">
        <f>I180+I224-#REF!</f>
        <v>#REF!</v>
      </c>
      <c r="J281" s="30" t="e">
        <f>J180+J224-#REF!</f>
        <v>#REF!</v>
      </c>
      <c r="K281" s="30" t="e">
        <f>K180+K224-#REF!</f>
        <v>#REF!</v>
      </c>
      <c r="L281" s="30" t="e">
        <f>L180+L224-#REF!</f>
        <v>#REF!</v>
      </c>
      <c r="M281" s="30"/>
      <c r="N281" s="30"/>
      <c r="P281" s="30"/>
      <c r="AA281" s="30"/>
      <c r="AC281" s="30" t="e">
        <f>AC180+AC224-#REF!</f>
        <v>#REF!</v>
      </c>
    </row>
    <row r="282" spans="1:198" hidden="1"/>
    <row r="283" spans="1:198" ht="21.75" hidden="1" thickBot="1">
      <c r="A283" s="170" t="s">
        <v>80</v>
      </c>
      <c r="B283" s="171" t="s">
        <v>363</v>
      </c>
      <c r="C283" s="171"/>
      <c r="D283" s="171"/>
      <c r="E283" s="171"/>
      <c r="F283" s="171"/>
      <c r="G283" s="171"/>
      <c r="H283" s="171"/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171"/>
      <c r="T283" s="171"/>
      <c r="U283" s="171"/>
      <c r="V283" s="171"/>
      <c r="W283" s="171"/>
      <c r="X283" s="171"/>
      <c r="Y283" s="171"/>
      <c r="Z283" s="171"/>
      <c r="AA283" s="171"/>
      <c r="AB283" s="171"/>
      <c r="AC283" s="171"/>
      <c r="AD283" s="172"/>
      <c r="AE283" s="172"/>
      <c r="AF283" s="172"/>
      <c r="AG283" s="172"/>
    </row>
    <row r="284" spans="1:198" ht="22.5" hidden="1">
      <c r="A284" s="173" t="s">
        <v>26</v>
      </c>
      <c r="B284" s="174" t="s">
        <v>364</v>
      </c>
      <c r="C284" s="174"/>
      <c r="D284" s="174"/>
      <c r="E284" s="174"/>
      <c r="F284" s="174"/>
      <c r="G284" s="174"/>
      <c r="H284" s="174"/>
      <c r="I284" s="174"/>
      <c r="J284" s="174"/>
      <c r="K284" s="174"/>
      <c r="L284" s="174"/>
      <c r="M284" s="174"/>
      <c r="N284" s="174"/>
      <c r="O284" s="174"/>
      <c r="P284" s="174"/>
      <c r="Q284" s="174"/>
      <c r="R284" s="174"/>
      <c r="S284" s="174"/>
      <c r="T284" s="174"/>
      <c r="U284" s="174"/>
      <c r="V284" s="174"/>
      <c r="W284" s="174"/>
      <c r="X284" s="174"/>
      <c r="Y284" s="174"/>
      <c r="Z284" s="174"/>
      <c r="AA284" s="174"/>
      <c r="AB284" s="174"/>
      <c r="AC284" s="174"/>
      <c r="AD284" s="175">
        <f>F284+G284+H284+I284+J284+K284+L284</f>
        <v>0</v>
      </c>
      <c r="AE284" s="175">
        <f>N284</f>
        <v>0</v>
      </c>
      <c r="AF284" s="175">
        <f>M284</f>
        <v>0</v>
      </c>
      <c r="AG284" s="175"/>
    </row>
    <row r="285" spans="1:198" hidden="1">
      <c r="A285" s="176"/>
      <c r="B285" s="177" t="s">
        <v>365</v>
      </c>
      <c r="C285" s="177"/>
      <c r="D285" s="177"/>
      <c r="E285" s="177"/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177"/>
      <c r="T285" s="177"/>
      <c r="U285" s="177"/>
      <c r="V285" s="177"/>
      <c r="W285" s="177"/>
      <c r="X285" s="177"/>
      <c r="Y285" s="177"/>
      <c r="Z285" s="177"/>
      <c r="AA285" s="177"/>
      <c r="AB285" s="177"/>
      <c r="AC285" s="177"/>
      <c r="AD285" s="178">
        <f>F285+G285+H285+I285+J285+K285+L285</f>
        <v>0</v>
      </c>
      <c r="AE285" s="178">
        <f>N285</f>
        <v>0</v>
      </c>
      <c r="AF285" s="178">
        <f>M285</f>
        <v>0</v>
      </c>
      <c r="AG285" s="178"/>
    </row>
    <row r="286" spans="1:198" hidden="1">
      <c r="A286" s="176"/>
      <c r="B286" s="177" t="s">
        <v>366</v>
      </c>
      <c r="C286" s="177"/>
      <c r="D286" s="177"/>
      <c r="E286" s="177"/>
      <c r="F286" s="177"/>
      <c r="G286" s="177"/>
      <c r="H286" s="177"/>
      <c r="I286" s="177"/>
      <c r="J286" s="177"/>
      <c r="K286" s="177"/>
      <c r="L286" s="177"/>
      <c r="M286" s="177"/>
      <c r="N286" s="177"/>
      <c r="O286" s="177"/>
      <c r="P286" s="177"/>
      <c r="Q286" s="177"/>
      <c r="R286" s="177"/>
      <c r="S286" s="177"/>
      <c r="T286" s="177"/>
      <c r="U286" s="177"/>
      <c r="V286" s="177"/>
      <c r="W286" s="177"/>
      <c r="X286" s="177"/>
      <c r="Y286" s="177"/>
      <c r="Z286" s="177"/>
      <c r="AA286" s="177"/>
      <c r="AB286" s="177"/>
      <c r="AC286" s="177"/>
      <c r="AD286" s="178">
        <f>F286+G286+H286+I286+J286+K286+L286</f>
        <v>0</v>
      </c>
      <c r="AE286" s="178">
        <f>N286</f>
        <v>0</v>
      </c>
      <c r="AF286" s="178">
        <f>M286</f>
        <v>0</v>
      </c>
      <c r="AG286" s="178"/>
    </row>
    <row r="287" spans="1:198" hidden="1">
      <c r="A287" s="176" t="s">
        <v>56</v>
      </c>
      <c r="B287" s="177" t="s">
        <v>367</v>
      </c>
      <c r="C287" s="177"/>
      <c r="D287" s="177"/>
      <c r="E287" s="177"/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177"/>
      <c r="T287" s="177"/>
      <c r="U287" s="177"/>
      <c r="V287" s="177"/>
      <c r="W287" s="177"/>
      <c r="X287" s="177"/>
      <c r="Y287" s="177"/>
      <c r="Z287" s="177"/>
      <c r="AA287" s="177"/>
      <c r="AB287" s="177"/>
      <c r="AC287" s="177"/>
      <c r="AD287" s="178">
        <f>F287+G287+H287+I287+J287+K287+L287</f>
        <v>0</v>
      </c>
      <c r="AE287" s="178">
        <f>N287</f>
        <v>0</v>
      </c>
      <c r="AF287" s="178">
        <f>M287</f>
        <v>0</v>
      </c>
      <c r="AG287" s="178"/>
    </row>
    <row r="288" spans="1:198" hidden="1">
      <c r="A288" s="179">
        <v>1</v>
      </c>
      <c r="B288" s="180" t="s">
        <v>368</v>
      </c>
      <c r="C288" s="180"/>
      <c r="D288" s="180"/>
      <c r="E288" s="180"/>
      <c r="F288" s="180"/>
      <c r="G288" s="180"/>
      <c r="H288" s="180"/>
      <c r="I288" s="180"/>
      <c r="J288" s="180"/>
      <c r="K288" s="180"/>
      <c r="L288" s="180"/>
      <c r="M288" s="180"/>
      <c r="N288" s="180"/>
      <c r="O288" s="180"/>
      <c r="P288" s="180"/>
      <c r="Q288" s="180"/>
      <c r="R288" s="180"/>
      <c r="S288" s="180"/>
      <c r="T288" s="180"/>
      <c r="U288" s="180"/>
      <c r="V288" s="180"/>
      <c r="W288" s="180"/>
      <c r="X288" s="180"/>
      <c r="Y288" s="180"/>
      <c r="Z288" s="180"/>
      <c r="AA288" s="180"/>
      <c r="AB288" s="180"/>
      <c r="AC288" s="180"/>
      <c r="AD288" s="181">
        <f>F288+G288+H288+I288+J288+K288+L288</f>
        <v>0</v>
      </c>
      <c r="AE288" s="181">
        <f>N288</f>
        <v>0</v>
      </c>
      <c r="AF288" s="181">
        <f>M288</f>
        <v>0</v>
      </c>
      <c r="AG288" s="181"/>
    </row>
    <row r="289" spans="1:33" hidden="1">
      <c r="A289" s="176" t="s">
        <v>26</v>
      </c>
      <c r="B289" s="182" t="s">
        <v>369</v>
      </c>
      <c r="C289" s="182"/>
      <c r="D289" s="182"/>
      <c r="E289" s="182"/>
      <c r="F289" s="182">
        <f t="shared" ref="F289:L289" si="85">F60</f>
        <v>167912.78</v>
      </c>
      <c r="G289" s="182">
        <f t="shared" si="85"/>
        <v>1287753.3400000001</v>
      </c>
      <c r="H289" s="182">
        <f t="shared" si="85"/>
        <v>-88504.89</v>
      </c>
      <c r="I289" s="182">
        <f t="shared" si="85"/>
        <v>-58109.440000000002</v>
      </c>
      <c r="J289" s="182">
        <f t="shared" si="85"/>
        <v>25076.9</v>
      </c>
      <c r="K289" s="182">
        <f t="shared" si="85"/>
        <v>-38518.57</v>
      </c>
      <c r="L289" s="182">
        <f t="shared" si="85"/>
        <v>545057.89</v>
      </c>
      <c r="M289" s="182"/>
      <c r="N289" s="182"/>
      <c r="O289" s="182"/>
      <c r="P289" s="182"/>
      <c r="Q289" s="182"/>
      <c r="R289" s="182"/>
      <c r="S289" s="182"/>
      <c r="T289" s="182"/>
      <c r="U289" s="182"/>
      <c r="V289" s="182"/>
      <c r="W289" s="182"/>
      <c r="X289" s="182"/>
      <c r="Y289" s="182"/>
      <c r="Z289" s="182"/>
      <c r="AA289" s="182"/>
      <c r="AB289" s="182"/>
      <c r="AC289" s="182">
        <f>AC60</f>
        <v>1840668.0100000002</v>
      </c>
      <c r="AD289" s="183">
        <f>AD60</f>
        <v>1840668.0100000002</v>
      </c>
      <c r="AE289" s="183">
        <f>AE60</f>
        <v>0</v>
      </c>
      <c r="AF289" s="183">
        <f>AF60</f>
        <v>0</v>
      </c>
      <c r="AG289" s="183">
        <f>AG60</f>
        <v>0</v>
      </c>
    </row>
    <row r="290" spans="1:33" hidden="1">
      <c r="A290" s="176"/>
      <c r="B290" s="182" t="s">
        <v>370</v>
      </c>
      <c r="C290" s="182"/>
      <c r="D290" s="182"/>
      <c r="E290" s="182"/>
      <c r="F290" s="182"/>
      <c r="G290" s="182"/>
      <c r="H290" s="182"/>
      <c r="I290" s="182"/>
      <c r="J290" s="182"/>
      <c r="K290" s="182"/>
      <c r="L290" s="182"/>
      <c r="M290" s="182"/>
      <c r="N290" s="182"/>
      <c r="O290" s="182"/>
      <c r="P290" s="182"/>
      <c r="Q290" s="182"/>
      <c r="R290" s="182"/>
      <c r="S290" s="182"/>
      <c r="T290" s="182"/>
      <c r="U290" s="182"/>
      <c r="V290" s="182"/>
      <c r="W290" s="182"/>
      <c r="X290" s="182"/>
      <c r="Y290" s="182"/>
      <c r="Z290" s="182"/>
      <c r="AA290" s="182"/>
      <c r="AB290" s="182"/>
      <c r="AC290" s="182"/>
      <c r="AD290" s="183"/>
      <c r="AE290" s="183"/>
      <c r="AF290" s="183"/>
      <c r="AG290" s="183"/>
    </row>
    <row r="291" spans="1:33" hidden="1">
      <c r="A291" s="184"/>
      <c r="B291" s="182" t="s">
        <v>371</v>
      </c>
      <c r="C291" s="182"/>
      <c r="D291" s="182"/>
      <c r="E291" s="182"/>
      <c r="F291" s="182">
        <f t="shared" ref="F291:L291" si="86">F34+F35+F61+F108+F109</f>
        <v>477153.35</v>
      </c>
      <c r="G291" s="182">
        <f t="shared" si="86"/>
        <v>5131861.9200000009</v>
      </c>
      <c r="H291" s="182">
        <f t="shared" si="86"/>
        <v>527469.39</v>
      </c>
      <c r="I291" s="182">
        <f t="shared" si="86"/>
        <v>559485.19999999995</v>
      </c>
      <c r="J291" s="182">
        <f t="shared" si="86"/>
        <v>501372.7</v>
      </c>
      <c r="K291" s="182">
        <f t="shared" si="86"/>
        <v>57565.75</v>
      </c>
      <c r="L291" s="182">
        <f t="shared" si="86"/>
        <v>2281340.2500000005</v>
      </c>
      <c r="M291" s="182"/>
      <c r="N291" s="182"/>
      <c r="O291" s="182"/>
      <c r="P291" s="182"/>
      <c r="Q291" s="182"/>
      <c r="R291" s="182"/>
      <c r="S291" s="182"/>
      <c r="T291" s="182"/>
      <c r="U291" s="182"/>
      <c r="V291" s="182"/>
      <c r="W291" s="182"/>
      <c r="X291" s="182"/>
      <c r="Y291" s="182"/>
      <c r="Z291" s="182"/>
      <c r="AA291" s="182"/>
      <c r="AB291" s="182"/>
      <c r="AC291" s="182">
        <f>AC34+AC35+AC61+AC108+AC109</f>
        <v>9590895.0000000019</v>
      </c>
      <c r="AD291" s="183">
        <f>AD34+AD35+AD61+AD108+AD109</f>
        <v>9536248.5599999987</v>
      </c>
      <c r="AE291" s="183">
        <f>AE34+AE35+AE61+AE108+AE109</f>
        <v>0</v>
      </c>
      <c r="AF291" s="183">
        <f>AF34+AF35+AF61+AF108+AF109</f>
        <v>0</v>
      </c>
      <c r="AG291" s="183">
        <f>AG34+AG35+AG61+AG108+AG109</f>
        <v>0</v>
      </c>
    </row>
    <row r="292" spans="1:33" hidden="1">
      <c r="A292" s="176"/>
      <c r="B292" s="182" t="s">
        <v>372</v>
      </c>
      <c r="C292" s="182"/>
      <c r="D292" s="182"/>
      <c r="E292" s="182"/>
      <c r="F292" s="182"/>
      <c r="G292" s="182"/>
      <c r="H292" s="182"/>
      <c r="I292" s="182"/>
      <c r="J292" s="182"/>
      <c r="K292" s="182"/>
      <c r="L292" s="182"/>
      <c r="M292" s="182"/>
      <c r="N292" s="182"/>
      <c r="O292" s="182"/>
      <c r="P292" s="182"/>
      <c r="Q292" s="182"/>
      <c r="R292" s="182"/>
      <c r="S292" s="182"/>
      <c r="T292" s="182"/>
      <c r="U292" s="182"/>
      <c r="V292" s="182"/>
      <c r="W292" s="182"/>
      <c r="X292" s="182"/>
      <c r="Y292" s="182"/>
      <c r="Z292" s="182"/>
      <c r="AA292" s="182"/>
      <c r="AB292" s="182"/>
      <c r="AC292" s="182"/>
      <c r="AD292" s="178">
        <f t="shared" ref="AD292:AD308" si="87">F292+G292+H292+I292+J292+K292+L292</f>
        <v>0</v>
      </c>
      <c r="AE292" s="178">
        <f t="shared" ref="AE292:AE308" si="88">N292</f>
        <v>0</v>
      </c>
      <c r="AF292" s="178">
        <f t="shared" ref="AF292:AF308" si="89">M292</f>
        <v>0</v>
      </c>
      <c r="AG292" s="178"/>
    </row>
    <row r="293" spans="1:33" hidden="1">
      <c r="A293" s="176" t="s">
        <v>69</v>
      </c>
      <c r="B293" s="182" t="s">
        <v>373</v>
      </c>
      <c r="C293" s="182"/>
      <c r="D293" s="182"/>
      <c r="E293" s="182"/>
      <c r="F293" s="182"/>
      <c r="G293" s="182"/>
      <c r="H293" s="182"/>
      <c r="I293" s="182"/>
      <c r="J293" s="182"/>
      <c r="K293" s="182"/>
      <c r="L293" s="182"/>
      <c r="M293" s="182"/>
      <c r="N293" s="182"/>
      <c r="O293" s="182"/>
      <c r="P293" s="182"/>
      <c r="Q293" s="182"/>
      <c r="R293" s="182"/>
      <c r="S293" s="182"/>
      <c r="T293" s="182"/>
      <c r="U293" s="182"/>
      <c r="V293" s="182"/>
      <c r="W293" s="182"/>
      <c r="X293" s="182"/>
      <c r="Y293" s="182"/>
      <c r="Z293" s="182"/>
      <c r="AA293" s="182"/>
      <c r="AB293" s="182"/>
      <c r="AC293" s="182"/>
      <c r="AD293" s="178">
        <f t="shared" si="87"/>
        <v>0</v>
      </c>
      <c r="AE293" s="178">
        <f t="shared" si="88"/>
        <v>0</v>
      </c>
      <c r="AF293" s="178">
        <f t="shared" si="89"/>
        <v>0</v>
      </c>
      <c r="AG293" s="178"/>
    </row>
    <row r="294" spans="1:33" hidden="1">
      <c r="A294" s="176" t="s">
        <v>71</v>
      </c>
      <c r="B294" s="182" t="s">
        <v>374</v>
      </c>
      <c r="C294" s="182"/>
      <c r="D294" s="182"/>
      <c r="E294" s="182"/>
      <c r="F294" s="182"/>
      <c r="G294" s="182"/>
      <c r="H294" s="182"/>
      <c r="I294" s="182"/>
      <c r="J294" s="182"/>
      <c r="K294" s="182"/>
      <c r="L294" s="182"/>
      <c r="M294" s="182"/>
      <c r="N294" s="182"/>
      <c r="O294" s="182"/>
      <c r="P294" s="182"/>
      <c r="Q294" s="182"/>
      <c r="R294" s="182"/>
      <c r="S294" s="182"/>
      <c r="T294" s="182"/>
      <c r="U294" s="182"/>
      <c r="V294" s="182"/>
      <c r="W294" s="182"/>
      <c r="X294" s="182"/>
      <c r="Y294" s="182"/>
      <c r="Z294" s="182"/>
      <c r="AA294" s="182"/>
      <c r="AB294" s="182"/>
      <c r="AC294" s="182"/>
      <c r="AD294" s="178">
        <f t="shared" si="87"/>
        <v>0</v>
      </c>
      <c r="AE294" s="178">
        <f t="shared" si="88"/>
        <v>0</v>
      </c>
      <c r="AF294" s="178">
        <f t="shared" si="89"/>
        <v>0</v>
      </c>
      <c r="AG294" s="178"/>
    </row>
    <row r="295" spans="1:33" hidden="1">
      <c r="A295" s="179" t="s">
        <v>91</v>
      </c>
      <c r="B295" s="180" t="s">
        <v>375</v>
      </c>
      <c r="C295" s="180"/>
      <c r="D295" s="180"/>
      <c r="E295" s="180"/>
      <c r="F295" s="180"/>
      <c r="G295" s="180"/>
      <c r="H295" s="180"/>
      <c r="I295" s="180"/>
      <c r="J295" s="180"/>
      <c r="K295" s="180"/>
      <c r="L295" s="180"/>
      <c r="M295" s="180"/>
      <c r="N295" s="180"/>
      <c r="O295" s="180"/>
      <c r="P295" s="180"/>
      <c r="Q295" s="180"/>
      <c r="R295" s="180"/>
      <c r="S295" s="180"/>
      <c r="T295" s="180"/>
      <c r="U295" s="180"/>
      <c r="V295" s="180"/>
      <c r="W295" s="180"/>
      <c r="X295" s="180"/>
      <c r="Y295" s="180"/>
      <c r="Z295" s="180"/>
      <c r="AA295" s="180"/>
      <c r="AB295" s="180"/>
      <c r="AC295" s="180"/>
      <c r="AD295" s="181">
        <f t="shared" si="87"/>
        <v>0</v>
      </c>
      <c r="AE295" s="181">
        <f t="shared" si="88"/>
        <v>0</v>
      </c>
      <c r="AF295" s="181">
        <f t="shared" si="89"/>
        <v>0</v>
      </c>
      <c r="AG295" s="181"/>
    </row>
    <row r="296" spans="1:33" hidden="1">
      <c r="A296" s="176" t="s">
        <v>120</v>
      </c>
      <c r="B296" s="182" t="s">
        <v>376</v>
      </c>
      <c r="C296" s="182"/>
      <c r="D296" s="182"/>
      <c r="E296" s="182"/>
      <c r="F296" s="182"/>
      <c r="G296" s="182"/>
      <c r="H296" s="182"/>
      <c r="I296" s="182"/>
      <c r="J296" s="182"/>
      <c r="K296" s="182"/>
      <c r="L296" s="182"/>
      <c r="M296" s="182"/>
      <c r="N296" s="182"/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  <c r="AB296" s="182"/>
      <c r="AC296" s="182"/>
      <c r="AD296" s="178">
        <f t="shared" si="87"/>
        <v>0</v>
      </c>
      <c r="AE296" s="178">
        <f t="shared" si="88"/>
        <v>0</v>
      </c>
      <c r="AF296" s="178">
        <f t="shared" si="89"/>
        <v>0</v>
      </c>
      <c r="AG296" s="178"/>
    </row>
    <row r="297" spans="1:33" hidden="1">
      <c r="A297" s="176"/>
      <c r="B297" s="182"/>
      <c r="C297" s="182"/>
      <c r="D297" s="182"/>
      <c r="E297" s="182"/>
      <c r="F297" s="182"/>
      <c r="G297" s="182"/>
      <c r="H297" s="182"/>
      <c r="I297" s="182"/>
      <c r="J297" s="182"/>
      <c r="K297" s="182"/>
      <c r="L297" s="182"/>
      <c r="M297" s="182"/>
      <c r="N297" s="182"/>
      <c r="O297" s="182"/>
      <c r="P297" s="182"/>
      <c r="Q297" s="182"/>
      <c r="R297" s="182"/>
      <c r="S297" s="182"/>
      <c r="T297" s="182"/>
      <c r="U297" s="182"/>
      <c r="V297" s="182"/>
      <c r="W297" s="182"/>
      <c r="X297" s="182"/>
      <c r="Y297" s="182"/>
      <c r="Z297" s="182"/>
      <c r="AA297" s="182"/>
      <c r="AB297" s="182"/>
      <c r="AC297" s="182"/>
      <c r="AD297" s="178">
        <f t="shared" si="87"/>
        <v>0</v>
      </c>
      <c r="AE297" s="178">
        <f t="shared" si="88"/>
        <v>0</v>
      </c>
      <c r="AF297" s="178">
        <f t="shared" si="89"/>
        <v>0</v>
      </c>
      <c r="AG297" s="178"/>
    </row>
    <row r="298" spans="1:33" hidden="1">
      <c r="A298" s="176"/>
      <c r="B298" s="182"/>
      <c r="C298" s="182"/>
      <c r="D298" s="182"/>
      <c r="E298" s="182"/>
      <c r="F298" s="182"/>
      <c r="G298" s="182"/>
      <c r="H298" s="182"/>
      <c r="I298" s="182"/>
      <c r="J298" s="182"/>
      <c r="K298" s="182"/>
      <c r="L298" s="182"/>
      <c r="M298" s="182"/>
      <c r="N298" s="182"/>
      <c r="O298" s="182"/>
      <c r="P298" s="182"/>
      <c r="Q298" s="182"/>
      <c r="R298" s="182"/>
      <c r="S298" s="182"/>
      <c r="T298" s="182"/>
      <c r="U298" s="182"/>
      <c r="V298" s="182"/>
      <c r="W298" s="182"/>
      <c r="X298" s="182"/>
      <c r="Y298" s="182"/>
      <c r="Z298" s="182"/>
      <c r="AA298" s="182"/>
      <c r="AB298" s="182"/>
      <c r="AC298" s="182"/>
      <c r="AD298" s="178">
        <f t="shared" si="87"/>
        <v>0</v>
      </c>
      <c r="AE298" s="178">
        <f t="shared" si="88"/>
        <v>0</v>
      </c>
      <c r="AF298" s="178">
        <f t="shared" si="89"/>
        <v>0</v>
      </c>
      <c r="AG298" s="178"/>
    </row>
    <row r="299" spans="1:33" hidden="1">
      <c r="A299" s="176"/>
      <c r="B299" s="182"/>
      <c r="C299" s="182"/>
      <c r="D299" s="182"/>
      <c r="E299" s="182"/>
      <c r="F299" s="182"/>
      <c r="G299" s="182"/>
      <c r="H299" s="182"/>
      <c r="I299" s="182"/>
      <c r="J299" s="182"/>
      <c r="K299" s="182"/>
      <c r="L299" s="182"/>
      <c r="M299" s="182"/>
      <c r="N299" s="182"/>
      <c r="O299" s="182"/>
      <c r="P299" s="182"/>
      <c r="Q299" s="182"/>
      <c r="R299" s="182"/>
      <c r="S299" s="182"/>
      <c r="T299" s="182"/>
      <c r="U299" s="182"/>
      <c r="V299" s="182"/>
      <c r="W299" s="182"/>
      <c r="X299" s="182"/>
      <c r="Y299" s="182"/>
      <c r="Z299" s="182"/>
      <c r="AA299" s="182"/>
      <c r="AB299" s="182"/>
      <c r="AC299" s="182"/>
      <c r="AD299" s="178">
        <f t="shared" si="87"/>
        <v>0</v>
      </c>
      <c r="AE299" s="178">
        <f t="shared" si="88"/>
        <v>0</v>
      </c>
      <c r="AF299" s="178">
        <f t="shared" si="89"/>
        <v>0</v>
      </c>
      <c r="AG299" s="178"/>
    </row>
    <row r="300" spans="1:33" hidden="1">
      <c r="A300" s="179" t="s">
        <v>94</v>
      </c>
      <c r="B300" s="180" t="s">
        <v>377</v>
      </c>
      <c r="C300" s="180"/>
      <c r="D300" s="180"/>
      <c r="E300" s="180"/>
      <c r="F300" s="180"/>
      <c r="G300" s="180"/>
      <c r="H300" s="180"/>
      <c r="I300" s="180"/>
      <c r="J300" s="180"/>
      <c r="K300" s="180"/>
      <c r="L300" s="180"/>
      <c r="M300" s="180"/>
      <c r="N300" s="180"/>
      <c r="O300" s="180"/>
      <c r="P300" s="180"/>
      <c r="Q300" s="180"/>
      <c r="R300" s="180"/>
      <c r="S300" s="180"/>
      <c r="T300" s="180"/>
      <c r="U300" s="180"/>
      <c r="V300" s="180"/>
      <c r="W300" s="180"/>
      <c r="X300" s="180"/>
      <c r="Y300" s="180"/>
      <c r="Z300" s="180"/>
      <c r="AA300" s="180"/>
      <c r="AB300" s="180"/>
      <c r="AC300" s="180"/>
      <c r="AD300" s="181">
        <f t="shared" si="87"/>
        <v>0</v>
      </c>
      <c r="AE300" s="181">
        <f t="shared" si="88"/>
        <v>0</v>
      </c>
      <c r="AF300" s="181">
        <f t="shared" si="89"/>
        <v>0</v>
      </c>
      <c r="AG300" s="181"/>
    </row>
    <row r="301" spans="1:33" hidden="1">
      <c r="A301" s="179" t="s">
        <v>101</v>
      </c>
      <c r="B301" s="180" t="s">
        <v>378</v>
      </c>
      <c r="C301" s="180"/>
      <c r="D301" s="180"/>
      <c r="E301" s="180"/>
      <c r="F301" s="180"/>
      <c r="G301" s="180"/>
      <c r="H301" s="180"/>
      <c r="I301" s="180"/>
      <c r="J301" s="180"/>
      <c r="K301" s="180"/>
      <c r="L301" s="180"/>
      <c r="M301" s="180"/>
      <c r="N301" s="180"/>
      <c r="O301" s="180"/>
      <c r="P301" s="180"/>
      <c r="Q301" s="180"/>
      <c r="R301" s="180"/>
      <c r="S301" s="180"/>
      <c r="T301" s="180"/>
      <c r="U301" s="180"/>
      <c r="V301" s="180"/>
      <c r="W301" s="180"/>
      <c r="X301" s="180"/>
      <c r="Y301" s="180"/>
      <c r="Z301" s="180"/>
      <c r="AA301" s="180"/>
      <c r="AB301" s="180"/>
      <c r="AC301" s="180"/>
      <c r="AD301" s="181">
        <f t="shared" si="87"/>
        <v>0</v>
      </c>
      <c r="AE301" s="181">
        <f t="shared" si="88"/>
        <v>0</v>
      </c>
      <c r="AF301" s="181">
        <f t="shared" si="89"/>
        <v>0</v>
      </c>
      <c r="AG301" s="181"/>
    </row>
    <row r="302" spans="1:33" hidden="1">
      <c r="A302" s="179" t="s">
        <v>104</v>
      </c>
      <c r="B302" s="180" t="s">
        <v>42</v>
      </c>
      <c r="C302" s="180"/>
      <c r="D302" s="180"/>
      <c r="E302" s="180"/>
      <c r="F302" s="180"/>
      <c r="G302" s="180"/>
      <c r="H302" s="180"/>
      <c r="I302" s="180"/>
      <c r="J302" s="180"/>
      <c r="K302" s="180"/>
      <c r="L302" s="180"/>
      <c r="M302" s="180"/>
      <c r="N302" s="180"/>
      <c r="O302" s="180"/>
      <c r="P302" s="180"/>
      <c r="Q302" s="180"/>
      <c r="R302" s="180"/>
      <c r="S302" s="180"/>
      <c r="T302" s="180"/>
      <c r="U302" s="180"/>
      <c r="V302" s="180"/>
      <c r="W302" s="180"/>
      <c r="X302" s="180"/>
      <c r="Y302" s="180"/>
      <c r="Z302" s="180"/>
      <c r="AA302" s="180"/>
      <c r="AB302" s="180"/>
      <c r="AC302" s="180"/>
      <c r="AD302" s="181">
        <f t="shared" si="87"/>
        <v>0</v>
      </c>
      <c r="AE302" s="181">
        <f t="shared" si="88"/>
        <v>0</v>
      </c>
      <c r="AF302" s="181">
        <f t="shared" si="89"/>
        <v>0</v>
      </c>
      <c r="AG302" s="181"/>
    </row>
    <row r="303" spans="1:33" hidden="1">
      <c r="A303" s="179" t="s">
        <v>111</v>
      </c>
      <c r="B303" s="180" t="s">
        <v>379</v>
      </c>
      <c r="C303" s="180"/>
      <c r="D303" s="180"/>
      <c r="E303" s="180"/>
      <c r="F303" s="180"/>
      <c r="G303" s="180"/>
      <c r="H303" s="180"/>
      <c r="I303" s="180"/>
      <c r="J303" s="180"/>
      <c r="K303" s="180"/>
      <c r="L303" s="180"/>
      <c r="M303" s="180"/>
      <c r="N303" s="180"/>
      <c r="O303" s="180"/>
      <c r="P303" s="180"/>
      <c r="Q303" s="180"/>
      <c r="R303" s="180"/>
      <c r="S303" s="180"/>
      <c r="T303" s="180"/>
      <c r="U303" s="180"/>
      <c r="V303" s="180"/>
      <c r="W303" s="180"/>
      <c r="X303" s="180"/>
      <c r="Y303" s="180"/>
      <c r="Z303" s="180"/>
      <c r="AA303" s="180"/>
      <c r="AB303" s="180"/>
      <c r="AC303" s="180"/>
      <c r="AD303" s="181">
        <f t="shared" si="87"/>
        <v>0</v>
      </c>
      <c r="AE303" s="181">
        <f t="shared" si="88"/>
        <v>0</v>
      </c>
      <c r="AF303" s="181">
        <f t="shared" si="89"/>
        <v>0</v>
      </c>
      <c r="AG303" s="181"/>
    </row>
    <row r="304" spans="1:33" hidden="1">
      <c r="A304" s="176" t="s">
        <v>107</v>
      </c>
      <c r="B304" s="182" t="s">
        <v>380</v>
      </c>
      <c r="C304" s="182"/>
      <c r="D304" s="182"/>
      <c r="E304" s="182"/>
      <c r="F304" s="182"/>
      <c r="G304" s="182"/>
      <c r="H304" s="182"/>
      <c r="I304" s="182"/>
      <c r="J304" s="182"/>
      <c r="K304" s="182"/>
      <c r="L304" s="182"/>
      <c r="M304" s="182"/>
      <c r="N304" s="182"/>
      <c r="O304" s="182"/>
      <c r="P304" s="182"/>
      <c r="Q304" s="182"/>
      <c r="R304" s="182"/>
      <c r="S304" s="182"/>
      <c r="T304" s="182"/>
      <c r="U304" s="182"/>
      <c r="V304" s="182"/>
      <c r="W304" s="182"/>
      <c r="X304" s="182"/>
      <c r="Y304" s="182"/>
      <c r="Z304" s="182"/>
      <c r="AA304" s="182"/>
      <c r="AB304" s="182"/>
      <c r="AC304" s="182"/>
      <c r="AD304" s="178">
        <f t="shared" si="87"/>
        <v>0</v>
      </c>
      <c r="AE304" s="178">
        <f t="shared" si="88"/>
        <v>0</v>
      </c>
      <c r="AF304" s="178">
        <f t="shared" si="89"/>
        <v>0</v>
      </c>
      <c r="AG304" s="178"/>
    </row>
    <row r="305" spans="1:37" hidden="1">
      <c r="A305" s="176" t="s">
        <v>109</v>
      </c>
      <c r="B305" s="182" t="s">
        <v>381</v>
      </c>
      <c r="C305" s="182"/>
      <c r="D305" s="182"/>
      <c r="E305" s="182"/>
      <c r="F305" s="182"/>
      <c r="G305" s="182"/>
      <c r="H305" s="182"/>
      <c r="I305" s="182"/>
      <c r="J305" s="182"/>
      <c r="K305" s="182"/>
      <c r="L305" s="182"/>
      <c r="M305" s="182"/>
      <c r="N305" s="182"/>
      <c r="O305" s="182"/>
      <c r="P305" s="182"/>
      <c r="Q305" s="182"/>
      <c r="R305" s="182"/>
      <c r="S305" s="182"/>
      <c r="T305" s="182"/>
      <c r="U305" s="182"/>
      <c r="V305" s="182"/>
      <c r="W305" s="182"/>
      <c r="X305" s="182"/>
      <c r="Y305" s="182"/>
      <c r="Z305" s="182"/>
      <c r="AA305" s="182"/>
      <c r="AB305" s="182"/>
      <c r="AC305" s="182"/>
      <c r="AD305" s="178">
        <f t="shared" si="87"/>
        <v>0</v>
      </c>
      <c r="AE305" s="178">
        <f t="shared" si="88"/>
        <v>0</v>
      </c>
      <c r="AF305" s="178">
        <f t="shared" si="89"/>
        <v>0</v>
      </c>
      <c r="AG305" s="178"/>
    </row>
    <row r="306" spans="1:37" hidden="1">
      <c r="A306" s="179" t="s">
        <v>114</v>
      </c>
      <c r="B306" s="180" t="s">
        <v>382</v>
      </c>
      <c r="C306" s="180"/>
      <c r="D306" s="180"/>
      <c r="E306" s="180"/>
      <c r="F306" s="180"/>
      <c r="G306" s="180"/>
      <c r="H306" s="180"/>
      <c r="I306" s="180"/>
      <c r="J306" s="180"/>
      <c r="K306" s="180"/>
      <c r="L306" s="180"/>
      <c r="M306" s="180"/>
      <c r="N306" s="180"/>
      <c r="O306" s="180"/>
      <c r="P306" s="180"/>
      <c r="Q306" s="180"/>
      <c r="R306" s="180"/>
      <c r="S306" s="180"/>
      <c r="T306" s="180"/>
      <c r="U306" s="180"/>
      <c r="V306" s="180"/>
      <c r="W306" s="180"/>
      <c r="X306" s="180"/>
      <c r="Y306" s="180"/>
      <c r="Z306" s="180"/>
      <c r="AA306" s="180"/>
      <c r="AB306" s="180"/>
      <c r="AC306" s="180"/>
      <c r="AD306" s="181">
        <f t="shared" si="87"/>
        <v>0</v>
      </c>
      <c r="AE306" s="181">
        <f t="shared" si="88"/>
        <v>0</v>
      </c>
      <c r="AF306" s="181">
        <f t="shared" si="89"/>
        <v>0</v>
      </c>
      <c r="AG306" s="181"/>
    </row>
    <row r="307" spans="1:37" hidden="1">
      <c r="A307" s="176" t="s">
        <v>116</v>
      </c>
      <c r="B307" s="182" t="s">
        <v>383</v>
      </c>
      <c r="C307" s="182"/>
      <c r="D307" s="182"/>
      <c r="E307" s="182"/>
      <c r="F307" s="182"/>
      <c r="G307" s="182"/>
      <c r="H307" s="182"/>
      <c r="I307" s="182"/>
      <c r="J307" s="182"/>
      <c r="K307" s="182"/>
      <c r="L307" s="182"/>
      <c r="M307" s="182"/>
      <c r="N307" s="182"/>
      <c r="O307" s="182"/>
      <c r="P307" s="182"/>
      <c r="Q307" s="182"/>
      <c r="R307" s="182"/>
      <c r="S307" s="182"/>
      <c r="T307" s="182"/>
      <c r="U307" s="182"/>
      <c r="V307" s="182"/>
      <c r="W307" s="182"/>
      <c r="X307" s="182"/>
      <c r="Y307" s="182"/>
      <c r="Z307" s="182"/>
      <c r="AA307" s="182"/>
      <c r="AB307" s="182"/>
      <c r="AC307" s="182"/>
      <c r="AD307" s="178">
        <f t="shared" si="87"/>
        <v>0</v>
      </c>
      <c r="AE307" s="178">
        <f t="shared" si="88"/>
        <v>0</v>
      </c>
      <c r="AF307" s="178">
        <f t="shared" si="89"/>
        <v>0</v>
      </c>
      <c r="AG307" s="178"/>
    </row>
    <row r="308" spans="1:37" ht="12" hidden="1" thickBot="1">
      <c r="A308" s="185" t="s">
        <v>384</v>
      </c>
      <c r="B308" s="186" t="s">
        <v>385</v>
      </c>
      <c r="C308" s="186"/>
      <c r="D308" s="186"/>
      <c r="E308" s="186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  <c r="AA308" s="186"/>
      <c r="AB308" s="186"/>
      <c r="AC308" s="186"/>
      <c r="AD308" s="187">
        <f t="shared" si="87"/>
        <v>0</v>
      </c>
      <c r="AE308" s="187">
        <f t="shared" si="88"/>
        <v>0</v>
      </c>
      <c r="AF308" s="187">
        <f t="shared" si="89"/>
        <v>0</v>
      </c>
      <c r="AG308" s="187"/>
    </row>
    <row r="309" spans="1:37" hidden="1"/>
    <row r="310" spans="1:37" hidden="1"/>
    <row r="311" spans="1:37" hidden="1">
      <c r="F311" s="30">
        <f t="shared" ref="F311:AB311" si="90">F170</f>
        <v>28808412.670000002</v>
      </c>
      <c r="G311" s="30">
        <f t="shared" si="90"/>
        <v>258702209.25</v>
      </c>
      <c r="H311" s="30">
        <f t="shared" si="90"/>
        <v>51891362.109999999</v>
      </c>
      <c r="I311" s="30">
        <f t="shared" si="90"/>
        <v>37189417.050000004</v>
      </c>
      <c r="J311" s="30">
        <f t="shared" si="90"/>
        <v>39330309.579999998</v>
      </c>
      <c r="K311" s="30">
        <f t="shared" si="90"/>
        <v>2991415.5500000003</v>
      </c>
      <c r="L311" s="30">
        <f t="shared" si="90"/>
        <v>240120128.16999999</v>
      </c>
      <c r="M311" s="30">
        <f t="shared" si="90"/>
        <v>1019080.3099999999</v>
      </c>
      <c r="N311" s="30">
        <f t="shared" si="90"/>
        <v>9508306.2699999996</v>
      </c>
      <c r="O311" s="30">
        <f t="shared" si="90"/>
        <v>1743526.4800000002</v>
      </c>
      <c r="P311" s="30">
        <f t="shared" si="90"/>
        <v>2024519.2199999997</v>
      </c>
      <c r="Q311" s="30">
        <f t="shared" si="90"/>
        <v>2144772.98</v>
      </c>
      <c r="R311" s="30">
        <f t="shared" si="90"/>
        <v>0</v>
      </c>
      <c r="S311" s="30">
        <f t="shared" si="90"/>
        <v>6606991.7400000002</v>
      </c>
      <c r="T311" s="30">
        <f t="shared" si="90"/>
        <v>465171.5</v>
      </c>
      <c r="U311" s="30">
        <f t="shared" si="90"/>
        <v>7189158.3099999996</v>
      </c>
      <c r="V311" s="30">
        <f t="shared" si="90"/>
        <v>522239.09</v>
      </c>
      <c r="W311" s="30">
        <f t="shared" si="90"/>
        <v>509822.15</v>
      </c>
      <c r="X311" s="30">
        <f t="shared" si="90"/>
        <v>646600.79</v>
      </c>
      <c r="Y311" s="30">
        <f t="shared" si="90"/>
        <v>19589.46</v>
      </c>
      <c r="Z311" s="30">
        <f t="shared" si="90"/>
        <v>3916523.08</v>
      </c>
      <c r="AA311" s="30">
        <f t="shared" si="90"/>
        <v>3350538.6799999997</v>
      </c>
      <c r="AB311" s="30">
        <f t="shared" si="90"/>
        <v>3974873.5</v>
      </c>
      <c r="AC311" s="30">
        <f>AC170</f>
        <v>702674967.94000006</v>
      </c>
    </row>
    <row r="312" spans="1:37" hidden="1">
      <c r="F312" s="30">
        <f t="shared" ref="F312:AB312" si="91">F311+F250</f>
        <v>0</v>
      </c>
      <c r="G312" s="30">
        <f t="shared" si="91"/>
        <v>0</v>
      </c>
      <c r="H312" s="30">
        <f t="shared" si="91"/>
        <v>0</v>
      </c>
      <c r="I312" s="30">
        <f t="shared" si="91"/>
        <v>0</v>
      </c>
      <c r="J312" s="30">
        <f t="shared" si="91"/>
        <v>0</v>
      </c>
      <c r="K312" s="30">
        <f t="shared" si="91"/>
        <v>0</v>
      </c>
      <c r="L312" s="30">
        <f t="shared" si="91"/>
        <v>0</v>
      </c>
      <c r="M312" s="30">
        <f t="shared" si="91"/>
        <v>593876.22</v>
      </c>
      <c r="N312" s="30">
        <f t="shared" si="91"/>
        <v>7287418.9100000001</v>
      </c>
      <c r="O312" s="30">
        <f t="shared" si="91"/>
        <v>1037977.9900000002</v>
      </c>
      <c r="P312" s="30">
        <f t="shared" si="91"/>
        <v>472328.05000000005</v>
      </c>
      <c r="Q312" s="30">
        <f t="shared" si="91"/>
        <v>607002.74</v>
      </c>
      <c r="R312" s="30">
        <f t="shared" si="91"/>
        <v>0</v>
      </c>
      <c r="S312" s="30">
        <f t="shared" si="91"/>
        <v>5417183.8000000007</v>
      </c>
      <c r="T312" s="30">
        <f t="shared" si="91"/>
        <v>0</v>
      </c>
      <c r="U312" s="30">
        <f t="shared" si="91"/>
        <v>0</v>
      </c>
      <c r="V312" s="30">
        <f t="shared" si="91"/>
        <v>0</v>
      </c>
      <c r="W312" s="30">
        <f t="shared" si="91"/>
        <v>0</v>
      </c>
      <c r="X312" s="30">
        <f t="shared" si="91"/>
        <v>0</v>
      </c>
      <c r="Y312" s="30">
        <f t="shared" si="91"/>
        <v>0</v>
      </c>
      <c r="Z312" s="30">
        <f t="shared" si="91"/>
        <v>0</v>
      </c>
      <c r="AA312" s="30">
        <f t="shared" si="91"/>
        <v>0</v>
      </c>
      <c r="AB312" s="30">
        <f t="shared" si="91"/>
        <v>0</v>
      </c>
      <c r="AC312" s="30">
        <f>AC311+AC250</f>
        <v>0</v>
      </c>
    </row>
    <row r="314" spans="1:37">
      <c r="M314" s="29">
        <f>M176/M177</f>
        <v>4704.379945975491</v>
      </c>
      <c r="N314" s="29">
        <f t="shared" ref="N314:AK314" si="92">N176/N177</f>
        <v>4302.840000472358</v>
      </c>
      <c r="O314" s="29">
        <f t="shared" si="92"/>
        <v>5286.069993532321</v>
      </c>
      <c r="P314" s="29">
        <f t="shared" si="92"/>
        <v>1768.3499874579281</v>
      </c>
      <c r="Q314" s="29">
        <f t="shared" si="92"/>
        <v>3294.7200043422799</v>
      </c>
      <c r="R314" s="29" t="e">
        <f t="shared" si="92"/>
        <v>#DIV/0!</v>
      </c>
      <c r="S314" s="29">
        <f t="shared" si="92"/>
        <v>4028.940001546966</v>
      </c>
      <c r="T314" s="29" t="e">
        <f t="shared" si="92"/>
        <v>#DIV/0!</v>
      </c>
      <c r="U314" s="29" t="e">
        <f t="shared" si="92"/>
        <v>#DIV/0!</v>
      </c>
      <c r="V314" s="29" t="e">
        <f t="shared" si="92"/>
        <v>#DIV/0!</v>
      </c>
      <c r="W314" s="29" t="e">
        <f t="shared" si="92"/>
        <v>#DIV/0!</v>
      </c>
      <c r="X314" s="29" t="e">
        <f t="shared" si="92"/>
        <v>#DIV/0!</v>
      </c>
      <c r="Y314" s="29" t="e">
        <f t="shared" si="92"/>
        <v>#DIV/0!</v>
      </c>
      <c r="Z314" s="29" t="e">
        <f t="shared" si="92"/>
        <v>#DIV/0!</v>
      </c>
      <c r="AA314" s="29" t="e">
        <f t="shared" si="92"/>
        <v>#DIV/0!</v>
      </c>
      <c r="AB314" s="29" t="e">
        <f t="shared" si="92"/>
        <v>#DIV/0!</v>
      </c>
      <c r="AC314" s="29" t="e">
        <f t="shared" si="92"/>
        <v>#DIV/0!</v>
      </c>
      <c r="AD314" s="29" t="e">
        <f t="shared" si="92"/>
        <v>#DIV/0!</v>
      </c>
      <c r="AE314" s="29" t="e">
        <f t="shared" si="92"/>
        <v>#DIV/0!</v>
      </c>
      <c r="AF314" s="29" t="e">
        <f t="shared" si="92"/>
        <v>#DIV/0!</v>
      </c>
      <c r="AG314" s="29" t="e">
        <f t="shared" si="92"/>
        <v>#DIV/0!</v>
      </c>
      <c r="AH314" s="29" t="e">
        <f t="shared" si="92"/>
        <v>#DIV/0!</v>
      </c>
      <c r="AI314" s="29" t="e">
        <f t="shared" si="92"/>
        <v>#DIV/0!</v>
      </c>
      <c r="AJ314" s="29" t="e">
        <f t="shared" si="92"/>
        <v>#DIV/0!</v>
      </c>
      <c r="AK314" s="29" t="e">
        <f t="shared" si="92"/>
        <v>#DIV/0!</v>
      </c>
    </row>
  </sheetData>
  <autoFilter ref="A8:GP170">
    <filterColumn colId="4">
      <filters>
        <filter val="2.11.2."/>
      </filters>
    </filterColumn>
  </autoFilter>
  <mergeCells count="9">
    <mergeCell ref="A172:A174"/>
    <mergeCell ref="B172:B174"/>
    <mergeCell ref="AD172:AG172"/>
    <mergeCell ref="AD173:AG173"/>
    <mergeCell ref="AD6:AG6"/>
    <mergeCell ref="B7:B8"/>
    <mergeCell ref="C7:C8"/>
    <mergeCell ref="D7:D8"/>
    <mergeCell ref="E7:E8"/>
  </mergeCells>
  <pageMargins left="0.74803149606299213" right="0.74803149606299213" top="0.98425196850393704" bottom="0.98425196850393704" header="0.51181102362204722" footer="0.51181102362204722"/>
  <pageSetup paperSize="9" scale="78" fitToHeight="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AE26"/>
  <sheetViews>
    <sheetView workbookViewId="0">
      <selection activeCell="M175" sqref="M175:S175"/>
    </sheetView>
  </sheetViews>
  <sheetFormatPr defaultRowHeight="15"/>
  <cols>
    <col min="1" max="1" width="9.140625" style="188"/>
    <col min="2" max="2" width="51.42578125" style="188" customWidth="1"/>
    <col min="3" max="6" width="9.140625" style="188"/>
    <col min="7" max="7" width="13.85546875" style="188" customWidth="1"/>
    <col min="8" max="9" width="9.140625" style="188"/>
    <col min="10" max="10" width="12.7109375" style="188" customWidth="1"/>
    <col min="11" max="11" width="14.140625" style="188" customWidth="1"/>
    <col min="12" max="14" width="9.140625" style="188"/>
    <col min="15" max="15" width="4.5703125" style="188" customWidth="1"/>
    <col min="16" max="16" width="10" style="188" hidden="1" customWidth="1"/>
    <col min="17" max="17" width="11.42578125" style="188" hidden="1" customWidth="1"/>
    <col min="18" max="18" width="11.7109375" style="188" hidden="1" customWidth="1"/>
    <col min="19" max="20" width="10" style="188" hidden="1" customWidth="1"/>
    <col min="21" max="21" width="0" style="188" hidden="1" customWidth="1"/>
    <col min="22" max="22" width="11.42578125" style="188" hidden="1" customWidth="1"/>
    <col min="23" max="24" width="0" style="188" hidden="1" customWidth="1"/>
    <col min="25" max="25" width="10" style="188" bestFit="1" customWidth="1"/>
    <col min="26" max="26" width="11.42578125" style="188" bestFit="1" customWidth="1"/>
    <col min="27" max="27" width="11.7109375" style="188" customWidth="1"/>
    <col min="28" max="29" width="10" style="188" bestFit="1" customWidth="1"/>
    <col min="30" max="30" width="9.140625" style="188"/>
    <col min="31" max="31" width="11.42578125" style="188" bestFit="1" customWidth="1"/>
    <col min="32" max="16384" width="9.140625" style="188"/>
  </cols>
  <sheetData>
    <row r="6" spans="2:31">
      <c r="B6" s="321" t="s">
        <v>386</v>
      </c>
      <c r="C6" s="327" t="s">
        <v>387</v>
      </c>
      <c r="D6" s="327"/>
      <c r="E6" s="321" t="s">
        <v>388</v>
      </c>
      <c r="F6" s="321" t="s">
        <v>389</v>
      </c>
      <c r="G6" s="321" t="s">
        <v>390</v>
      </c>
      <c r="H6" s="321" t="s">
        <v>391</v>
      </c>
      <c r="I6" s="321" t="s">
        <v>392</v>
      </c>
      <c r="J6" s="321" t="s">
        <v>393</v>
      </c>
      <c r="K6" s="324" t="s">
        <v>394</v>
      </c>
      <c r="L6" s="326" t="s">
        <v>395</v>
      </c>
      <c r="M6" s="326"/>
      <c r="N6" s="324" t="s">
        <v>396</v>
      </c>
      <c r="P6" s="212" t="s">
        <v>422</v>
      </c>
      <c r="Y6" s="212" t="s">
        <v>423</v>
      </c>
    </row>
    <row r="7" spans="2:31" ht="56.25">
      <c r="B7" s="323"/>
      <c r="C7" s="189" t="s">
        <v>397</v>
      </c>
      <c r="D7" s="190" t="s">
        <v>398</v>
      </c>
      <c r="E7" s="322"/>
      <c r="F7" s="323"/>
      <c r="G7" s="323"/>
      <c r="H7" s="322"/>
      <c r="I7" s="323"/>
      <c r="J7" s="323"/>
      <c r="K7" s="325"/>
      <c r="L7" s="191" t="s">
        <v>399</v>
      </c>
      <c r="M7" s="191" t="s">
        <v>400</v>
      </c>
      <c r="N7" s="325"/>
      <c r="P7" s="213" t="s">
        <v>137</v>
      </c>
      <c r="Q7" s="213" t="s">
        <v>138</v>
      </c>
      <c r="R7" s="213" t="s">
        <v>139</v>
      </c>
      <c r="S7" s="213" t="s">
        <v>140</v>
      </c>
      <c r="T7" s="213" t="s">
        <v>141</v>
      </c>
      <c r="U7" s="213" t="s">
        <v>142</v>
      </c>
      <c r="V7" s="213" t="s">
        <v>143</v>
      </c>
      <c r="W7" s="214"/>
      <c r="Y7" s="213" t="s">
        <v>137</v>
      </c>
      <c r="Z7" s="213" t="s">
        <v>138</v>
      </c>
      <c r="AA7" s="213" t="s">
        <v>139</v>
      </c>
      <c r="AB7" s="213" t="s">
        <v>140</v>
      </c>
      <c r="AC7" s="213" t="s">
        <v>141</v>
      </c>
      <c r="AD7" s="213" t="s">
        <v>142</v>
      </c>
      <c r="AE7" s="213" t="s">
        <v>143</v>
      </c>
    </row>
    <row r="8" spans="2:31">
      <c r="B8" s="192">
        <v>1</v>
      </c>
      <c r="C8" s="192">
        <v>2</v>
      </c>
      <c r="D8" s="193">
        <v>2</v>
      </c>
      <c r="E8" s="192">
        <v>3</v>
      </c>
      <c r="F8" s="192">
        <v>4</v>
      </c>
      <c r="G8" s="192">
        <v>5</v>
      </c>
      <c r="H8" s="192">
        <v>6</v>
      </c>
      <c r="I8" s="192">
        <v>7</v>
      </c>
      <c r="J8" s="192">
        <v>8</v>
      </c>
      <c r="K8" s="194">
        <v>9</v>
      </c>
      <c r="L8" s="192">
        <v>10</v>
      </c>
      <c r="M8" s="193">
        <v>10</v>
      </c>
      <c r="N8" s="194">
        <v>11</v>
      </c>
      <c r="P8" s="214"/>
      <c r="Q8" s="214"/>
      <c r="R8" s="214"/>
      <c r="S8" s="214"/>
      <c r="T8" s="214"/>
      <c r="U8" s="214"/>
      <c r="V8" s="214"/>
      <c r="W8" s="214"/>
      <c r="Y8" s="214"/>
      <c r="Z8" s="214"/>
      <c r="AA8" s="214"/>
      <c r="AB8" s="214"/>
      <c r="AC8" s="214"/>
      <c r="AD8" s="214"/>
      <c r="AE8" s="214"/>
    </row>
    <row r="9" spans="2:31" ht="33.75">
      <c r="B9" s="195" t="s">
        <v>401</v>
      </c>
      <c r="C9" s="196" t="s">
        <v>402</v>
      </c>
      <c r="D9" s="196" t="s">
        <v>403</v>
      </c>
      <c r="E9" s="197">
        <v>44.505000000000003</v>
      </c>
      <c r="F9" s="198">
        <v>4704.38</v>
      </c>
      <c r="G9" s="198">
        <v>209368.43</v>
      </c>
      <c r="H9" s="199" t="s">
        <v>404</v>
      </c>
      <c r="I9" s="196" t="s">
        <v>405</v>
      </c>
      <c r="J9" s="198">
        <v>37686.32</v>
      </c>
      <c r="K9" s="198">
        <v>247054.75</v>
      </c>
      <c r="L9" s="195" t="s">
        <v>406</v>
      </c>
      <c r="M9" s="195" t="s">
        <v>406</v>
      </c>
      <c r="N9" s="195" t="s">
        <v>406</v>
      </c>
      <c r="P9" s="215">
        <f>G9</f>
        <v>209368.43</v>
      </c>
      <c r="Q9" s="214"/>
      <c r="R9" s="214"/>
      <c r="S9" s="214"/>
      <c r="T9" s="214"/>
      <c r="U9" s="214"/>
      <c r="V9" s="214"/>
      <c r="W9" s="214"/>
      <c r="Y9" s="215">
        <f>E9</f>
        <v>44.505000000000003</v>
      </c>
      <c r="Z9" s="214"/>
      <c r="AA9" s="214"/>
      <c r="AB9" s="214"/>
      <c r="AC9" s="214"/>
      <c r="AD9" s="214"/>
      <c r="AE9" s="214"/>
    </row>
    <row r="10" spans="2:31" ht="33.75">
      <c r="B10" s="195" t="s">
        <v>407</v>
      </c>
      <c r="C10" s="196" t="s">
        <v>402</v>
      </c>
      <c r="D10" s="196" t="s">
        <v>403</v>
      </c>
      <c r="E10" s="197">
        <v>373.19</v>
      </c>
      <c r="F10" s="198">
        <v>4028.94</v>
      </c>
      <c r="G10" s="198">
        <v>1503560.12</v>
      </c>
      <c r="H10" s="199" t="s">
        <v>404</v>
      </c>
      <c r="I10" s="196" t="s">
        <v>405</v>
      </c>
      <c r="J10" s="198">
        <v>270640.82</v>
      </c>
      <c r="K10" s="198">
        <v>1774200.94</v>
      </c>
      <c r="L10" s="195" t="s">
        <v>406</v>
      </c>
      <c r="M10" s="195" t="s">
        <v>406</v>
      </c>
      <c r="N10" s="195" t="s">
        <v>406</v>
      </c>
      <c r="P10" s="214"/>
      <c r="Q10" s="214"/>
      <c r="R10" s="214"/>
      <c r="S10" s="214"/>
      <c r="T10" s="214"/>
      <c r="U10" s="214"/>
      <c r="V10" s="215">
        <f>G10</f>
        <v>1503560.12</v>
      </c>
      <c r="W10" s="214"/>
      <c r="Y10" s="214"/>
      <c r="Z10" s="214"/>
      <c r="AA10" s="214"/>
      <c r="AB10" s="214"/>
      <c r="AC10" s="214"/>
      <c r="AD10" s="214"/>
      <c r="AE10" s="215">
        <f>E10</f>
        <v>373.19</v>
      </c>
    </row>
    <row r="11" spans="2:31" ht="33.75">
      <c r="B11" s="195" t="s">
        <v>408</v>
      </c>
      <c r="C11" s="196" t="s">
        <v>402</v>
      </c>
      <c r="D11" s="196" t="s">
        <v>403</v>
      </c>
      <c r="E11" s="197">
        <v>62.642000000000003</v>
      </c>
      <c r="F11" s="198">
        <v>3294.72</v>
      </c>
      <c r="G11" s="198">
        <v>206387.85</v>
      </c>
      <c r="H11" s="199" t="s">
        <v>404</v>
      </c>
      <c r="I11" s="196" t="s">
        <v>405</v>
      </c>
      <c r="J11" s="198">
        <v>37149.81</v>
      </c>
      <c r="K11" s="198">
        <v>243537.66</v>
      </c>
      <c r="L11" s="195" t="s">
        <v>406</v>
      </c>
      <c r="M11" s="195" t="s">
        <v>406</v>
      </c>
      <c r="N11" s="195" t="s">
        <v>406</v>
      </c>
      <c r="P11" s="214"/>
      <c r="Q11" s="214"/>
      <c r="R11" s="214"/>
      <c r="S11" s="214"/>
      <c r="T11" s="215">
        <f>G11</f>
        <v>206387.85</v>
      </c>
      <c r="U11" s="214"/>
      <c r="V11" s="214"/>
      <c r="W11" s="214"/>
      <c r="Y11" s="214"/>
      <c r="Z11" s="214"/>
      <c r="AA11" s="214"/>
      <c r="AB11" s="214"/>
      <c r="AC11" s="215">
        <f>E11</f>
        <v>62.642000000000003</v>
      </c>
      <c r="AD11" s="214"/>
      <c r="AE11" s="214"/>
    </row>
    <row r="12" spans="2:31" ht="33.75">
      <c r="B12" s="195" t="s">
        <v>409</v>
      </c>
      <c r="C12" s="196" t="s">
        <v>402</v>
      </c>
      <c r="D12" s="196" t="s">
        <v>403</v>
      </c>
      <c r="E12" s="197">
        <v>136.45500000000001</v>
      </c>
      <c r="F12" s="198">
        <v>1768.35</v>
      </c>
      <c r="G12" s="198">
        <v>241300.2</v>
      </c>
      <c r="H12" s="199" t="s">
        <v>404</v>
      </c>
      <c r="I12" s="196" t="s">
        <v>405</v>
      </c>
      <c r="J12" s="198">
        <v>43434.04</v>
      </c>
      <c r="K12" s="198">
        <v>284734.24</v>
      </c>
      <c r="L12" s="195" t="s">
        <v>406</v>
      </c>
      <c r="M12" s="195" t="s">
        <v>406</v>
      </c>
      <c r="N12" s="195" t="s">
        <v>406</v>
      </c>
      <c r="P12" s="214"/>
      <c r="Q12" s="214"/>
      <c r="R12" s="214"/>
      <c r="S12" s="215">
        <f>G12</f>
        <v>241300.2</v>
      </c>
      <c r="T12" s="214"/>
      <c r="U12" s="214"/>
      <c r="V12" s="214"/>
      <c r="W12" s="214"/>
      <c r="Y12" s="214"/>
      <c r="Z12" s="214"/>
      <c r="AA12" s="214"/>
      <c r="AB12" s="215">
        <f>E12</f>
        <v>136.45500000000001</v>
      </c>
      <c r="AC12" s="214"/>
      <c r="AD12" s="214"/>
      <c r="AE12" s="214"/>
    </row>
    <row r="13" spans="2:31" ht="33.75">
      <c r="B13" s="195" t="s">
        <v>410</v>
      </c>
      <c r="C13" s="196" t="s">
        <v>402</v>
      </c>
      <c r="D13" s="196" t="s">
        <v>403</v>
      </c>
      <c r="E13" s="197">
        <v>32.616999999999997</v>
      </c>
      <c r="F13" s="198">
        <v>5286.07</v>
      </c>
      <c r="G13" s="198">
        <v>172415.75</v>
      </c>
      <c r="H13" s="199" t="s">
        <v>404</v>
      </c>
      <c r="I13" s="196" t="s">
        <v>405</v>
      </c>
      <c r="J13" s="198">
        <v>31034.84</v>
      </c>
      <c r="K13" s="198">
        <v>203450.59</v>
      </c>
      <c r="L13" s="195" t="s">
        <v>406</v>
      </c>
      <c r="M13" s="195" t="s">
        <v>406</v>
      </c>
      <c r="N13" s="195" t="s">
        <v>406</v>
      </c>
      <c r="P13" s="214"/>
      <c r="Q13" s="214"/>
      <c r="R13" s="215">
        <f>G13</f>
        <v>172415.75</v>
      </c>
      <c r="S13" s="214"/>
      <c r="T13" s="214"/>
      <c r="U13" s="214"/>
      <c r="V13" s="214"/>
      <c r="W13" s="214"/>
      <c r="Y13" s="214"/>
      <c r="Z13" s="214"/>
      <c r="AA13" s="215">
        <f>E13</f>
        <v>32.616999999999997</v>
      </c>
      <c r="AB13" s="214"/>
      <c r="AC13" s="214"/>
      <c r="AD13" s="214"/>
      <c r="AE13" s="214"/>
    </row>
    <row r="14" spans="2:31" ht="33.75">
      <c r="B14" s="195" t="s">
        <v>411</v>
      </c>
      <c r="C14" s="196" t="s">
        <v>402</v>
      </c>
      <c r="D14" s="196" t="s">
        <v>403</v>
      </c>
      <c r="E14" s="197">
        <v>37.848999999999997</v>
      </c>
      <c r="F14" s="198">
        <v>5286.07</v>
      </c>
      <c r="G14" s="198">
        <v>200072.46</v>
      </c>
      <c r="H14" s="199" t="s">
        <v>404</v>
      </c>
      <c r="I14" s="196" t="s">
        <v>405</v>
      </c>
      <c r="J14" s="198">
        <v>36013.040000000001</v>
      </c>
      <c r="K14" s="198">
        <v>236085.5</v>
      </c>
      <c r="L14" s="195" t="s">
        <v>406</v>
      </c>
      <c r="M14" s="195" t="s">
        <v>406</v>
      </c>
      <c r="N14" s="195" t="s">
        <v>406</v>
      </c>
      <c r="P14" s="214"/>
      <c r="Q14" s="214"/>
      <c r="R14" s="215">
        <f>G14</f>
        <v>200072.46</v>
      </c>
      <c r="S14" s="214"/>
      <c r="T14" s="214"/>
      <c r="U14" s="214"/>
      <c r="V14" s="214"/>
      <c r="W14" s="214"/>
      <c r="Y14" s="214"/>
      <c r="Z14" s="214"/>
      <c r="AA14" s="215">
        <f>E14</f>
        <v>37.848999999999997</v>
      </c>
      <c r="AB14" s="214"/>
      <c r="AC14" s="214"/>
      <c r="AD14" s="214"/>
      <c r="AE14" s="214"/>
    </row>
    <row r="15" spans="2:31" ht="33.75">
      <c r="B15" s="195" t="s">
        <v>412</v>
      </c>
      <c r="C15" s="196" t="s">
        <v>402</v>
      </c>
      <c r="D15" s="196" t="s">
        <v>403</v>
      </c>
      <c r="E15" s="197">
        <v>90</v>
      </c>
      <c r="F15" s="198">
        <v>4302.84</v>
      </c>
      <c r="G15" s="198">
        <v>387255.6</v>
      </c>
      <c r="H15" s="199" t="s">
        <v>404</v>
      </c>
      <c r="I15" s="196" t="s">
        <v>405</v>
      </c>
      <c r="J15" s="198">
        <v>69706.009999999995</v>
      </c>
      <c r="K15" s="198">
        <v>456961.61</v>
      </c>
      <c r="L15" s="195" t="s">
        <v>406</v>
      </c>
      <c r="M15" s="195" t="s">
        <v>406</v>
      </c>
      <c r="N15" s="195" t="s">
        <v>406</v>
      </c>
      <c r="P15" s="214"/>
      <c r="Q15" s="215">
        <f>G15</f>
        <v>387255.6</v>
      </c>
      <c r="R15" s="214"/>
      <c r="S15" s="214"/>
      <c r="T15" s="214"/>
      <c r="U15" s="214"/>
      <c r="V15" s="214"/>
      <c r="W15" s="214"/>
      <c r="Y15" s="214"/>
      <c r="Z15" s="215">
        <f>E15</f>
        <v>90</v>
      </c>
      <c r="AA15" s="214"/>
      <c r="AB15" s="214"/>
      <c r="AC15" s="214"/>
      <c r="AD15" s="214"/>
      <c r="AE15" s="214"/>
    </row>
    <row r="16" spans="2:31" ht="33.75">
      <c r="B16" s="195" t="s">
        <v>413</v>
      </c>
      <c r="C16" s="196" t="s">
        <v>402</v>
      </c>
      <c r="D16" s="196" t="s">
        <v>403</v>
      </c>
      <c r="E16" s="197">
        <v>470.65100000000001</v>
      </c>
      <c r="F16" s="198">
        <v>4302.84</v>
      </c>
      <c r="G16" s="198">
        <v>2025135.95</v>
      </c>
      <c r="H16" s="199" t="s">
        <v>404</v>
      </c>
      <c r="I16" s="196" t="s">
        <v>405</v>
      </c>
      <c r="J16" s="198">
        <v>364524.47</v>
      </c>
      <c r="K16" s="198">
        <v>2389660.42</v>
      </c>
      <c r="L16" s="195" t="s">
        <v>406</v>
      </c>
      <c r="M16" s="195" t="s">
        <v>406</v>
      </c>
      <c r="N16" s="195" t="s">
        <v>406</v>
      </c>
      <c r="P16" s="214"/>
      <c r="Q16" s="215">
        <f>G16</f>
        <v>2025135.95</v>
      </c>
      <c r="R16" s="214"/>
      <c r="S16" s="214"/>
      <c r="T16" s="214"/>
      <c r="U16" s="214"/>
      <c r="V16" s="214"/>
      <c r="W16" s="214"/>
      <c r="Y16" s="214"/>
      <c r="Z16" s="215">
        <f>E16</f>
        <v>470.65100000000001</v>
      </c>
      <c r="AA16" s="214"/>
      <c r="AB16" s="214"/>
      <c r="AC16" s="214"/>
      <c r="AD16" s="214"/>
      <c r="AE16" s="214"/>
    </row>
    <row r="17" spans="2:31" ht="33.75">
      <c r="B17" s="195" t="s">
        <v>414</v>
      </c>
      <c r="C17" s="196" t="s">
        <v>402</v>
      </c>
      <c r="D17" s="196" t="s">
        <v>403</v>
      </c>
      <c r="E17" s="197">
        <v>81.733999999999995</v>
      </c>
      <c r="F17" s="198">
        <v>4704.38</v>
      </c>
      <c r="G17" s="198">
        <v>384507.79</v>
      </c>
      <c r="H17" s="199" t="s">
        <v>404</v>
      </c>
      <c r="I17" s="196" t="s">
        <v>405</v>
      </c>
      <c r="J17" s="198">
        <v>69211.399999999994</v>
      </c>
      <c r="K17" s="198">
        <v>453719.19</v>
      </c>
      <c r="L17" s="195" t="s">
        <v>406</v>
      </c>
      <c r="M17" s="195" t="s">
        <v>406</v>
      </c>
      <c r="N17" s="195" t="s">
        <v>406</v>
      </c>
      <c r="P17" s="215">
        <f>G17</f>
        <v>384507.79</v>
      </c>
      <c r="Q17" s="214"/>
      <c r="R17" s="214"/>
      <c r="S17" s="214"/>
      <c r="T17" s="214"/>
      <c r="U17" s="214"/>
      <c r="V17" s="214"/>
      <c r="W17" s="214"/>
      <c r="Y17" s="215">
        <f>E17</f>
        <v>81.733999999999995</v>
      </c>
      <c r="Z17" s="214"/>
      <c r="AA17" s="214"/>
      <c r="AB17" s="214"/>
      <c r="AC17" s="214"/>
      <c r="AD17" s="214"/>
      <c r="AE17" s="214"/>
    </row>
    <row r="18" spans="2:31" ht="33.75">
      <c r="B18" s="195" t="s">
        <v>415</v>
      </c>
      <c r="C18" s="196" t="s">
        <v>402</v>
      </c>
      <c r="D18" s="196" t="s">
        <v>403</v>
      </c>
      <c r="E18" s="197">
        <v>971.37800000000004</v>
      </c>
      <c r="F18" s="198">
        <v>4028.94</v>
      </c>
      <c r="G18" s="198">
        <v>3913623.68</v>
      </c>
      <c r="H18" s="199" t="s">
        <v>404</v>
      </c>
      <c r="I18" s="196" t="s">
        <v>405</v>
      </c>
      <c r="J18" s="198">
        <v>704452.26</v>
      </c>
      <c r="K18" s="198">
        <v>4618075.9400000004</v>
      </c>
      <c r="L18" s="195" t="s">
        <v>406</v>
      </c>
      <c r="M18" s="195" t="s">
        <v>406</v>
      </c>
      <c r="N18" s="195" t="s">
        <v>406</v>
      </c>
      <c r="P18" s="214"/>
      <c r="Q18" s="214"/>
      <c r="R18" s="214"/>
      <c r="S18" s="214"/>
      <c r="T18" s="214"/>
      <c r="U18" s="214"/>
      <c r="V18" s="215">
        <f>G18</f>
        <v>3913623.68</v>
      </c>
      <c r="W18" s="214"/>
      <c r="Y18" s="214"/>
      <c r="Z18" s="214"/>
      <c r="AA18" s="214"/>
      <c r="AB18" s="214"/>
      <c r="AC18" s="214"/>
      <c r="AD18" s="214"/>
      <c r="AE18" s="215">
        <f>E18</f>
        <v>971.37800000000004</v>
      </c>
    </row>
    <row r="19" spans="2:31" ht="33.75">
      <c r="B19" s="195" t="s">
        <v>416</v>
      </c>
      <c r="C19" s="196" t="s">
        <v>402</v>
      </c>
      <c r="D19" s="196" t="s">
        <v>403</v>
      </c>
      <c r="E19" s="197">
        <v>121.593</v>
      </c>
      <c r="F19" s="198">
        <v>3294.72</v>
      </c>
      <c r="G19" s="198">
        <v>400614.89</v>
      </c>
      <c r="H19" s="199" t="s">
        <v>404</v>
      </c>
      <c r="I19" s="196" t="s">
        <v>405</v>
      </c>
      <c r="J19" s="198">
        <v>72110.679999999993</v>
      </c>
      <c r="K19" s="198">
        <v>472725.57</v>
      </c>
      <c r="L19" s="195" t="s">
        <v>406</v>
      </c>
      <c r="M19" s="195" t="s">
        <v>406</v>
      </c>
      <c r="N19" s="195" t="s">
        <v>406</v>
      </c>
      <c r="P19" s="214"/>
      <c r="Q19" s="214"/>
      <c r="R19" s="214"/>
      <c r="S19" s="214"/>
      <c r="T19" s="215">
        <f>G19</f>
        <v>400614.89</v>
      </c>
      <c r="U19" s="214"/>
      <c r="V19" s="214"/>
      <c r="W19" s="214"/>
      <c r="Y19" s="214"/>
      <c r="Z19" s="214"/>
      <c r="AA19" s="214"/>
      <c r="AB19" s="214"/>
      <c r="AC19" s="215">
        <f>E19</f>
        <v>121.593</v>
      </c>
      <c r="AD19" s="214"/>
      <c r="AE19" s="214"/>
    </row>
    <row r="20" spans="2:31" ht="33.75">
      <c r="B20" s="195" t="s">
        <v>417</v>
      </c>
      <c r="C20" s="196" t="s">
        <v>402</v>
      </c>
      <c r="D20" s="196" t="s">
        <v>403</v>
      </c>
      <c r="E20" s="197">
        <v>130.64599999999999</v>
      </c>
      <c r="F20" s="198">
        <v>1768.35</v>
      </c>
      <c r="G20" s="198">
        <v>231027.85</v>
      </c>
      <c r="H20" s="199" t="s">
        <v>404</v>
      </c>
      <c r="I20" s="196" t="s">
        <v>405</v>
      </c>
      <c r="J20" s="198">
        <v>41585.01</v>
      </c>
      <c r="K20" s="198">
        <v>272612.86</v>
      </c>
      <c r="L20" s="195" t="s">
        <v>406</v>
      </c>
      <c r="M20" s="195" t="s">
        <v>406</v>
      </c>
      <c r="N20" s="195" t="s">
        <v>406</v>
      </c>
      <c r="P20" s="214"/>
      <c r="Q20" s="214"/>
      <c r="R20" s="214"/>
      <c r="S20" s="215">
        <f>G20</f>
        <v>231027.85</v>
      </c>
      <c r="T20" s="214"/>
      <c r="U20" s="214"/>
      <c r="V20" s="214"/>
      <c r="W20" s="214"/>
      <c r="Y20" s="214"/>
      <c r="Z20" s="214"/>
      <c r="AA20" s="214"/>
      <c r="AB20" s="215">
        <f>E20</f>
        <v>130.64599999999999</v>
      </c>
      <c r="AC20" s="214"/>
      <c r="AD20" s="214"/>
      <c r="AE20" s="214"/>
    </row>
    <row r="21" spans="2:31">
      <c r="B21" s="321" t="s">
        <v>386</v>
      </c>
      <c r="C21" s="327" t="s">
        <v>387</v>
      </c>
      <c r="D21" s="327"/>
      <c r="E21" s="321" t="s">
        <v>388</v>
      </c>
      <c r="F21" s="321" t="s">
        <v>389</v>
      </c>
      <c r="G21" s="321" t="s">
        <v>390</v>
      </c>
      <c r="H21" s="321" t="s">
        <v>391</v>
      </c>
      <c r="I21" s="321" t="s">
        <v>392</v>
      </c>
      <c r="J21" s="321" t="s">
        <v>393</v>
      </c>
      <c r="K21" s="324" t="s">
        <v>394</v>
      </c>
      <c r="L21" s="326" t="s">
        <v>395</v>
      </c>
      <c r="M21" s="326"/>
      <c r="N21" s="324" t="s">
        <v>396</v>
      </c>
      <c r="P21" s="214"/>
      <c r="Q21" s="214"/>
      <c r="R21" s="214"/>
      <c r="S21" s="214"/>
      <c r="T21" s="214"/>
      <c r="U21" s="214"/>
      <c r="V21" s="214"/>
      <c r="W21" s="214"/>
      <c r="Y21" s="214"/>
      <c r="Z21" s="214"/>
      <c r="AA21" s="214"/>
      <c r="AB21" s="214"/>
      <c r="AC21" s="214"/>
      <c r="AD21" s="214"/>
      <c r="AE21" s="214"/>
    </row>
    <row r="22" spans="2:31" ht="56.25">
      <c r="B22" s="323"/>
      <c r="C22" s="189" t="s">
        <v>397</v>
      </c>
      <c r="D22" s="190" t="s">
        <v>398</v>
      </c>
      <c r="E22" s="322"/>
      <c r="F22" s="323"/>
      <c r="G22" s="323"/>
      <c r="H22" s="322"/>
      <c r="I22" s="323"/>
      <c r="J22" s="323"/>
      <c r="K22" s="325"/>
      <c r="L22" s="191" t="s">
        <v>399</v>
      </c>
      <c r="M22" s="191" t="s">
        <v>400</v>
      </c>
      <c r="N22" s="325"/>
      <c r="P22" s="214"/>
      <c r="Q22" s="214"/>
      <c r="R22" s="214"/>
      <c r="S22" s="214"/>
      <c r="T22" s="214"/>
      <c r="U22" s="214"/>
      <c r="V22" s="214"/>
      <c r="W22" s="214"/>
      <c r="Y22" s="214"/>
      <c r="Z22" s="214"/>
      <c r="AA22" s="214"/>
      <c r="AB22" s="214"/>
      <c r="AC22" s="214"/>
      <c r="AD22" s="214"/>
      <c r="AE22" s="214"/>
    </row>
    <row r="23" spans="2:31">
      <c r="B23" s="192">
        <v>1</v>
      </c>
      <c r="C23" s="192">
        <v>2</v>
      </c>
      <c r="D23" s="193">
        <v>2</v>
      </c>
      <c r="E23" s="192">
        <v>3</v>
      </c>
      <c r="F23" s="192">
        <v>4</v>
      </c>
      <c r="G23" s="192">
        <v>5</v>
      </c>
      <c r="H23" s="192">
        <v>6</v>
      </c>
      <c r="I23" s="192">
        <v>7</v>
      </c>
      <c r="J23" s="192">
        <v>8</v>
      </c>
      <c r="K23" s="194">
        <v>9</v>
      </c>
      <c r="L23" s="192">
        <v>10</v>
      </c>
      <c r="M23" s="193">
        <v>10</v>
      </c>
      <c r="N23" s="194">
        <v>11</v>
      </c>
      <c r="P23" s="214"/>
      <c r="Q23" s="214"/>
      <c r="R23" s="214"/>
      <c r="S23" s="214"/>
      <c r="T23" s="214"/>
      <c r="U23" s="214"/>
      <c r="V23" s="214"/>
      <c r="W23" s="214"/>
      <c r="Y23" s="214"/>
      <c r="Z23" s="214"/>
      <c r="AA23" s="214"/>
      <c r="AB23" s="214"/>
      <c r="AC23" s="214"/>
      <c r="AD23" s="214"/>
      <c r="AE23" s="214"/>
    </row>
    <row r="24" spans="2:31" ht="33.75">
      <c r="B24" s="195" t="s">
        <v>418</v>
      </c>
      <c r="C24" s="196" t="s">
        <v>402</v>
      </c>
      <c r="D24" s="196" t="s">
        <v>403</v>
      </c>
      <c r="E24" s="197">
        <v>125.895</v>
      </c>
      <c r="F24" s="198">
        <v>5286.07</v>
      </c>
      <c r="G24" s="198">
        <v>665489.78</v>
      </c>
      <c r="H24" s="199" t="s">
        <v>404</v>
      </c>
      <c r="I24" s="196" t="s">
        <v>405</v>
      </c>
      <c r="J24" s="198">
        <v>119788.16</v>
      </c>
      <c r="K24" s="198">
        <v>785277.94</v>
      </c>
      <c r="L24" s="195" t="s">
        <v>406</v>
      </c>
      <c r="M24" s="195" t="s">
        <v>406</v>
      </c>
      <c r="N24" s="195" t="s">
        <v>406</v>
      </c>
      <c r="P24" s="214"/>
      <c r="Q24" s="214"/>
      <c r="R24" s="215">
        <f>G24</f>
        <v>665489.78</v>
      </c>
      <c r="S24" s="214"/>
      <c r="T24" s="214"/>
      <c r="U24" s="214"/>
      <c r="V24" s="214"/>
      <c r="W24" s="214"/>
      <c r="Y24" s="214"/>
      <c r="Z24" s="214"/>
      <c r="AA24" s="215">
        <f>E24</f>
        <v>125.895</v>
      </c>
      <c r="AB24" s="214"/>
      <c r="AC24" s="214"/>
      <c r="AD24" s="214"/>
      <c r="AE24" s="214"/>
    </row>
    <row r="25" spans="2:31" ht="33.75">
      <c r="B25" s="195" t="s">
        <v>419</v>
      </c>
      <c r="C25" s="196" t="s">
        <v>402</v>
      </c>
      <c r="D25" s="196" t="s">
        <v>403</v>
      </c>
      <c r="E25" s="200">
        <v>1132.979</v>
      </c>
      <c r="F25" s="198">
        <v>4302.84</v>
      </c>
      <c r="G25" s="198">
        <v>4875027.3600000003</v>
      </c>
      <c r="H25" s="199" t="s">
        <v>404</v>
      </c>
      <c r="I25" s="196" t="s">
        <v>405</v>
      </c>
      <c r="J25" s="198">
        <v>877504.92</v>
      </c>
      <c r="K25" s="198">
        <v>5752532.2800000003</v>
      </c>
      <c r="L25" s="195" t="s">
        <v>406</v>
      </c>
      <c r="M25" s="195" t="s">
        <v>406</v>
      </c>
      <c r="N25" s="195" t="s">
        <v>406</v>
      </c>
      <c r="P25" s="214"/>
      <c r="Q25" s="215">
        <f>G25</f>
        <v>4875027.3600000003</v>
      </c>
      <c r="R25" s="214"/>
      <c r="S25" s="214"/>
      <c r="T25" s="214"/>
      <c r="U25" s="214"/>
      <c r="V25" s="214"/>
      <c r="W25" s="214"/>
      <c r="Y25" s="214"/>
      <c r="Z25" s="215">
        <f>E25</f>
        <v>1132.979</v>
      </c>
      <c r="AA25" s="214"/>
      <c r="AB25" s="214"/>
      <c r="AC25" s="214"/>
      <c r="AD25" s="214"/>
      <c r="AE25" s="214"/>
    </row>
    <row r="26" spans="2:31">
      <c r="B26" s="201" t="s">
        <v>420</v>
      </c>
      <c r="C26" s="202"/>
      <c r="D26" s="202"/>
      <c r="E26" s="202"/>
      <c r="F26" s="202"/>
      <c r="G26" s="203">
        <v>15415787.710000001</v>
      </c>
      <c r="H26" s="204" t="s">
        <v>421</v>
      </c>
      <c r="I26" s="205"/>
      <c r="J26" s="203">
        <v>2774841.78</v>
      </c>
      <c r="K26" s="203">
        <v>18190629.489999998</v>
      </c>
      <c r="L26" s="206"/>
      <c r="M26" s="207"/>
      <c r="N26" s="207"/>
      <c r="P26" s="216">
        <f>SUM(P9:P25)</f>
        <v>593876.22</v>
      </c>
      <c r="Q26" s="216">
        <f t="shared" ref="Q26:W26" si="0">SUM(Q9:Q25)</f>
        <v>7287418.9100000001</v>
      </c>
      <c r="R26" s="216">
        <f t="shared" si="0"/>
        <v>1037977.99</v>
      </c>
      <c r="S26" s="216">
        <f t="shared" si="0"/>
        <v>472328.05000000005</v>
      </c>
      <c r="T26" s="216">
        <f t="shared" si="0"/>
        <v>607002.74</v>
      </c>
      <c r="U26" s="216">
        <f t="shared" si="0"/>
        <v>0</v>
      </c>
      <c r="V26" s="216">
        <f t="shared" si="0"/>
        <v>5417183.8000000007</v>
      </c>
      <c r="W26" s="216">
        <f t="shared" si="0"/>
        <v>0</v>
      </c>
      <c r="Y26" s="216">
        <f>SUM(Y9:Y25)</f>
        <v>126.239</v>
      </c>
      <c r="Z26" s="216">
        <f t="shared" ref="Z26" si="1">SUM(Z9:Z25)</f>
        <v>1693.63</v>
      </c>
      <c r="AA26" s="216">
        <f t="shared" ref="AA26" si="2">SUM(AA9:AA25)</f>
        <v>196.36099999999999</v>
      </c>
      <c r="AB26" s="216">
        <f t="shared" ref="AB26" si="3">SUM(AB9:AB25)</f>
        <v>267.101</v>
      </c>
      <c r="AC26" s="216">
        <f t="shared" ref="AC26" si="4">SUM(AC9:AC25)</f>
        <v>184.23500000000001</v>
      </c>
      <c r="AD26" s="216">
        <f t="shared" ref="AD26" si="5">SUM(AD9:AD25)</f>
        <v>0</v>
      </c>
      <c r="AE26" s="216">
        <f t="shared" ref="AE26" si="6">SUM(AE9:AE25)</f>
        <v>1344.568</v>
      </c>
    </row>
  </sheetData>
  <mergeCells count="22">
    <mergeCell ref="H6:H7"/>
    <mergeCell ref="B6:B7"/>
    <mergeCell ref="C6:D6"/>
    <mergeCell ref="E6:E7"/>
    <mergeCell ref="F6:F7"/>
    <mergeCell ref="G6:G7"/>
    <mergeCell ref="B21:B22"/>
    <mergeCell ref="C21:D21"/>
    <mergeCell ref="E21:E22"/>
    <mergeCell ref="F21:F22"/>
    <mergeCell ref="G21:G22"/>
    <mergeCell ref="N21:N22"/>
    <mergeCell ref="I6:I7"/>
    <mergeCell ref="J6:J7"/>
    <mergeCell ref="K6:K7"/>
    <mergeCell ref="L6:M6"/>
    <mergeCell ref="N6:N7"/>
    <mergeCell ref="H21:H22"/>
    <mergeCell ref="I21:I22"/>
    <mergeCell ref="J21:J22"/>
    <mergeCell ref="K21:K22"/>
    <mergeCell ref="L21:M2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AD17"/>
  <sheetViews>
    <sheetView zoomScaleNormal="100" workbookViewId="0">
      <pane xSplit="6" ySplit="5" topLeftCell="P6" activePane="bottomRight" state="frozen"/>
      <selection activeCell="M175" sqref="M175:S175"/>
      <selection pane="topRight" activeCell="M175" sqref="M175:S175"/>
      <selection pane="bottomLeft" activeCell="M175" sqref="M175:S175"/>
      <selection pane="bottomRight" activeCell="M175" sqref="M175:S175"/>
    </sheetView>
  </sheetViews>
  <sheetFormatPr defaultRowHeight="12.75"/>
  <cols>
    <col min="1" max="1" width="9.140625" style="221"/>
    <col min="2" max="2" width="13.85546875" style="221" customWidth="1"/>
    <col min="3" max="3" width="11.7109375" style="221" hidden="1" customWidth="1"/>
    <col min="4" max="4" width="25" style="221" hidden="1" customWidth="1"/>
    <col min="5" max="5" width="27.5703125" style="221" customWidth="1"/>
    <col min="6" max="9" width="18" style="221" customWidth="1"/>
    <col min="10" max="10" width="15.42578125" style="221" customWidth="1"/>
    <col min="11" max="11" width="14.140625" style="221" customWidth="1"/>
    <col min="12" max="12" width="15.42578125" style="221" customWidth="1"/>
    <col min="13" max="13" width="22.85546875" style="221" customWidth="1"/>
    <col min="14" max="14" width="27" style="221" customWidth="1"/>
    <col min="15" max="15" width="9.140625" style="221" customWidth="1"/>
    <col min="16" max="16" width="9.140625" style="240" customWidth="1"/>
    <col min="17" max="17" width="10" style="240" customWidth="1"/>
    <col min="18" max="19" width="9.140625" style="240" customWidth="1"/>
    <col min="20" max="20" width="10.140625" style="240" customWidth="1"/>
    <col min="21" max="21" width="9.140625" style="240" customWidth="1"/>
    <col min="22" max="22" width="10" style="240" customWidth="1"/>
    <col min="23" max="23" width="9.140625" style="240" customWidth="1"/>
    <col min="24" max="30" width="9.140625" style="240"/>
    <col min="31" max="16384" width="9.140625" style="221"/>
  </cols>
  <sheetData>
    <row r="3" spans="2:30" ht="14.25">
      <c r="B3" s="328" t="s">
        <v>424</v>
      </c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</row>
    <row r="4" spans="2:30" ht="14.25">
      <c r="B4" s="329" t="s">
        <v>425</v>
      </c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P4" s="240" t="s">
        <v>458</v>
      </c>
      <c r="X4" s="240" t="s">
        <v>459</v>
      </c>
      <c r="Y4" s="240" t="s">
        <v>461</v>
      </c>
    </row>
    <row r="5" spans="2:30" ht="48">
      <c r="B5" s="222" t="s">
        <v>426</v>
      </c>
      <c r="C5" s="222" t="s">
        <v>427</v>
      </c>
      <c r="D5" s="222" t="s">
        <v>428</v>
      </c>
      <c r="E5" s="222" t="s">
        <v>429</v>
      </c>
      <c r="F5" s="222" t="s">
        <v>430</v>
      </c>
      <c r="G5" s="222" t="s">
        <v>431</v>
      </c>
      <c r="H5" s="222" t="s">
        <v>432</v>
      </c>
      <c r="I5" s="222" t="s">
        <v>433</v>
      </c>
      <c r="J5" s="222" t="s">
        <v>434</v>
      </c>
      <c r="K5" s="222" t="s">
        <v>435</v>
      </c>
      <c r="L5" s="222" t="s">
        <v>436</v>
      </c>
      <c r="M5" s="223" t="s">
        <v>437</v>
      </c>
      <c r="N5" s="223" t="s">
        <v>438</v>
      </c>
      <c r="P5" s="241" t="s">
        <v>137</v>
      </c>
      <c r="Q5" s="241" t="s">
        <v>138</v>
      </c>
      <c r="R5" s="241" t="s">
        <v>139</v>
      </c>
      <c r="S5" s="241" t="s">
        <v>140</v>
      </c>
      <c r="T5" s="241" t="s">
        <v>141</v>
      </c>
      <c r="U5" s="241" t="s">
        <v>142</v>
      </c>
      <c r="V5" s="241" t="s">
        <v>143</v>
      </c>
      <c r="W5" s="242"/>
      <c r="X5" s="241" t="s">
        <v>137</v>
      </c>
      <c r="Y5" s="241" t="s">
        <v>138</v>
      </c>
      <c r="Z5" s="241" t="s">
        <v>139</v>
      </c>
      <c r="AA5" s="241" t="s">
        <v>140</v>
      </c>
      <c r="AB5" s="241" t="s">
        <v>141</v>
      </c>
      <c r="AC5" s="241" t="s">
        <v>142</v>
      </c>
      <c r="AD5" s="241" t="s">
        <v>143</v>
      </c>
    </row>
    <row r="6" spans="2:30" ht="36.75" customHeight="1">
      <c r="B6" s="224">
        <v>42725</v>
      </c>
      <c r="C6" s="225">
        <v>1385</v>
      </c>
      <c r="D6" s="226" t="s">
        <v>439</v>
      </c>
      <c r="E6" s="227" t="s">
        <v>440</v>
      </c>
      <c r="F6" s="228" t="s">
        <v>166</v>
      </c>
      <c r="G6" s="228">
        <v>21.88</v>
      </c>
      <c r="H6" s="228"/>
      <c r="I6" s="229">
        <v>19850</v>
      </c>
      <c r="J6" s="230">
        <f>G6*I6</f>
        <v>434318</v>
      </c>
      <c r="K6" s="230">
        <f t="shared" ref="K6:K13" si="0">J6*18%</f>
        <v>78177.239999999991</v>
      </c>
      <c r="L6" s="230">
        <f t="shared" ref="L6:L13" si="1">K6+J6</f>
        <v>512495.24</v>
      </c>
      <c r="M6" s="231" t="s">
        <v>441</v>
      </c>
      <c r="N6" s="232" t="s">
        <v>442</v>
      </c>
      <c r="P6" s="242"/>
      <c r="Q6" s="242"/>
      <c r="R6" s="242"/>
      <c r="S6" s="242"/>
      <c r="T6" s="243">
        <f>J6</f>
        <v>434318</v>
      </c>
      <c r="U6" s="242"/>
      <c r="V6" s="242"/>
      <c r="W6" s="242"/>
      <c r="X6" s="242"/>
      <c r="Y6" s="242"/>
      <c r="Z6" s="242"/>
      <c r="AA6" s="242"/>
      <c r="AB6" s="244">
        <f>G6+H6</f>
        <v>21.88</v>
      </c>
      <c r="AC6" s="242"/>
      <c r="AD6" s="242"/>
    </row>
    <row r="7" spans="2:30" ht="30">
      <c r="B7" s="224">
        <v>42725</v>
      </c>
      <c r="C7" s="225">
        <v>1392</v>
      </c>
      <c r="D7" s="226" t="s">
        <v>443</v>
      </c>
      <c r="E7" s="227" t="s">
        <v>440</v>
      </c>
      <c r="F7" s="228" t="s">
        <v>444</v>
      </c>
      <c r="G7" s="228">
        <v>269.54399999999998</v>
      </c>
      <c r="H7" s="228"/>
      <c r="I7" s="229">
        <v>13920</v>
      </c>
      <c r="J7" s="230">
        <f>G7*I7</f>
        <v>3752052.48</v>
      </c>
      <c r="K7" s="230">
        <f t="shared" si="0"/>
        <v>675369.44640000002</v>
      </c>
      <c r="L7" s="230">
        <f t="shared" si="1"/>
        <v>4427421.9264000002</v>
      </c>
      <c r="M7" s="231" t="s">
        <v>441</v>
      </c>
      <c r="N7" s="232" t="s">
        <v>445</v>
      </c>
      <c r="P7" s="242"/>
      <c r="Q7" s="243">
        <f>J7</f>
        <v>3752052.48</v>
      </c>
      <c r="R7" s="242"/>
      <c r="S7" s="242"/>
      <c r="T7" s="242"/>
      <c r="U7" s="242"/>
      <c r="V7" s="242"/>
      <c r="W7" s="242"/>
      <c r="X7" s="242"/>
      <c r="Y7" s="244">
        <f>G7+H7</f>
        <v>269.54399999999998</v>
      </c>
      <c r="Z7" s="242"/>
      <c r="AA7" s="242"/>
      <c r="AB7" s="242"/>
      <c r="AC7" s="242"/>
      <c r="AD7" s="242"/>
    </row>
    <row r="8" spans="2:30" ht="38.25">
      <c r="B8" s="224">
        <v>42725</v>
      </c>
      <c r="C8" s="225">
        <v>1391</v>
      </c>
      <c r="D8" s="226" t="s">
        <v>446</v>
      </c>
      <c r="E8" s="227" t="s">
        <v>447</v>
      </c>
      <c r="F8" s="228" t="s">
        <v>444</v>
      </c>
      <c r="G8" s="228"/>
      <c r="H8" s="228">
        <v>121.46899999999999</v>
      </c>
      <c r="I8" s="229">
        <v>13920</v>
      </c>
      <c r="J8" s="230">
        <f>H8*I8</f>
        <v>1690848.48</v>
      </c>
      <c r="K8" s="230">
        <f t="shared" si="0"/>
        <v>304352.72639999999</v>
      </c>
      <c r="L8" s="230">
        <f t="shared" si="1"/>
        <v>1995201.2064</v>
      </c>
      <c r="M8" s="231" t="s">
        <v>448</v>
      </c>
      <c r="N8" s="233"/>
      <c r="P8" s="242"/>
      <c r="Q8" s="243">
        <f>J8</f>
        <v>1690848.48</v>
      </c>
      <c r="R8" s="242"/>
      <c r="S8" s="242"/>
      <c r="T8" s="242"/>
      <c r="U8" s="242"/>
      <c r="V8" s="242"/>
      <c r="W8" s="242"/>
      <c r="X8" s="242"/>
      <c r="Y8" s="244">
        <f>G8+H8</f>
        <v>121.46899999999999</v>
      </c>
      <c r="Z8" s="242"/>
      <c r="AA8" s="242"/>
      <c r="AB8" s="242"/>
      <c r="AC8" s="242"/>
      <c r="AD8" s="242"/>
    </row>
    <row r="9" spans="2:30" ht="30">
      <c r="B9" s="224">
        <v>42725</v>
      </c>
      <c r="C9" s="225">
        <v>1387</v>
      </c>
      <c r="D9" s="226" t="s">
        <v>449</v>
      </c>
      <c r="E9" s="227" t="s">
        <v>440</v>
      </c>
      <c r="F9" s="228" t="s">
        <v>164</v>
      </c>
      <c r="G9" s="228">
        <v>19.876999999999999</v>
      </c>
      <c r="H9" s="228"/>
      <c r="I9" s="229">
        <v>22740</v>
      </c>
      <c r="J9" s="230">
        <f>G9*I9</f>
        <v>452002.98</v>
      </c>
      <c r="K9" s="230">
        <f t="shared" si="0"/>
        <v>81360.536399999997</v>
      </c>
      <c r="L9" s="230">
        <f t="shared" si="1"/>
        <v>533363.51639999996</v>
      </c>
      <c r="M9" s="231" t="s">
        <v>441</v>
      </c>
      <c r="N9" s="234"/>
      <c r="P9" s="242"/>
      <c r="Q9" s="242"/>
      <c r="R9" s="243">
        <f>J9</f>
        <v>452002.98</v>
      </c>
      <c r="S9" s="242"/>
      <c r="T9" s="242"/>
      <c r="U9" s="242"/>
      <c r="V9" s="242"/>
      <c r="W9" s="242"/>
      <c r="X9" s="242"/>
      <c r="Y9" s="242"/>
      <c r="Z9" s="244">
        <f>G9+H9</f>
        <v>19.876999999999999</v>
      </c>
      <c r="AA9" s="242"/>
      <c r="AB9" s="242"/>
      <c r="AC9" s="242"/>
      <c r="AD9" s="242"/>
    </row>
    <row r="10" spans="2:30" ht="38.25">
      <c r="B10" s="224">
        <v>42725</v>
      </c>
      <c r="C10" s="225">
        <v>1386</v>
      </c>
      <c r="D10" s="226" t="s">
        <v>450</v>
      </c>
      <c r="E10" s="227" t="s">
        <v>447</v>
      </c>
      <c r="F10" s="228" t="s">
        <v>164</v>
      </c>
      <c r="G10" s="228"/>
      <c r="H10" s="228">
        <v>1.714</v>
      </c>
      <c r="I10" s="229">
        <v>22740</v>
      </c>
      <c r="J10" s="230">
        <f>H10*I10</f>
        <v>38976.36</v>
      </c>
      <c r="K10" s="230">
        <f t="shared" si="0"/>
        <v>7015.7447999999995</v>
      </c>
      <c r="L10" s="230">
        <f t="shared" si="1"/>
        <v>45992.104800000001</v>
      </c>
      <c r="M10" s="231" t="s">
        <v>448</v>
      </c>
      <c r="N10" s="234"/>
      <c r="P10" s="242"/>
      <c r="Q10" s="242"/>
      <c r="R10" s="243">
        <f>J10</f>
        <v>38976.36</v>
      </c>
      <c r="S10" s="242"/>
      <c r="U10" s="242"/>
      <c r="V10" s="242"/>
      <c r="W10" s="242"/>
      <c r="X10" s="242"/>
      <c r="Y10" s="242"/>
      <c r="Z10" s="244">
        <f>G10+H10</f>
        <v>1.714</v>
      </c>
      <c r="AA10" s="242"/>
      <c r="AC10" s="242"/>
      <c r="AD10" s="242"/>
    </row>
    <row r="11" spans="2:30" ht="30">
      <c r="B11" s="224">
        <v>42725</v>
      </c>
      <c r="C11" s="225">
        <v>1388</v>
      </c>
      <c r="D11" s="226" t="s">
        <v>451</v>
      </c>
      <c r="E11" s="227" t="s">
        <v>440</v>
      </c>
      <c r="F11" s="228" t="s">
        <v>452</v>
      </c>
      <c r="G11" s="228">
        <v>17.867000000000001</v>
      </c>
      <c r="H11" s="228"/>
      <c r="I11" s="229">
        <v>17760</v>
      </c>
      <c r="J11" s="230">
        <f>I11*G11</f>
        <v>317317.92000000004</v>
      </c>
      <c r="K11" s="230">
        <f t="shared" si="0"/>
        <v>57117.225600000005</v>
      </c>
      <c r="L11" s="230">
        <f t="shared" si="1"/>
        <v>374435.14560000005</v>
      </c>
      <c r="M11" s="231" t="s">
        <v>441</v>
      </c>
      <c r="N11" s="234"/>
      <c r="P11" s="242"/>
      <c r="Q11" s="242"/>
      <c r="R11" s="242"/>
      <c r="S11" s="243">
        <f>J11</f>
        <v>317317.92000000004</v>
      </c>
      <c r="T11" s="242"/>
      <c r="U11" s="242"/>
      <c r="V11" s="242"/>
      <c r="W11" s="242"/>
      <c r="X11" s="242"/>
      <c r="Y11" s="242"/>
      <c r="Z11" s="242"/>
      <c r="AA11" s="244">
        <f>G11+H11</f>
        <v>17.867000000000001</v>
      </c>
      <c r="AB11" s="242"/>
      <c r="AC11" s="242"/>
      <c r="AD11" s="242"/>
    </row>
    <row r="12" spans="2:30" ht="30">
      <c r="B12" s="224">
        <v>42725</v>
      </c>
      <c r="C12" s="225">
        <v>1390</v>
      </c>
      <c r="D12" s="226" t="s">
        <v>453</v>
      </c>
      <c r="E12" s="227" t="s">
        <v>440</v>
      </c>
      <c r="F12" s="228" t="s">
        <v>454</v>
      </c>
      <c r="G12" s="228">
        <v>1.9219999999999999</v>
      </c>
      <c r="H12" s="228"/>
      <c r="I12" s="229">
        <v>27310</v>
      </c>
      <c r="J12" s="230">
        <f>I12*G12</f>
        <v>52489.82</v>
      </c>
      <c r="K12" s="230">
        <f t="shared" si="0"/>
        <v>9448.1675999999989</v>
      </c>
      <c r="L12" s="230">
        <f t="shared" si="1"/>
        <v>61937.9876</v>
      </c>
      <c r="M12" s="231" t="s">
        <v>441</v>
      </c>
      <c r="N12" s="234"/>
      <c r="P12" s="243">
        <f>J12</f>
        <v>52489.82</v>
      </c>
      <c r="Q12" s="242"/>
      <c r="R12" s="242"/>
      <c r="S12" s="242"/>
      <c r="T12" s="242"/>
      <c r="U12" s="242"/>
      <c r="V12" s="242"/>
      <c r="W12" s="242"/>
      <c r="X12" s="244">
        <f>G12+H12</f>
        <v>1.9219999999999999</v>
      </c>
      <c r="Y12" s="242"/>
      <c r="Z12" s="242"/>
      <c r="AA12" s="242"/>
      <c r="AB12" s="242"/>
      <c r="AC12" s="242"/>
      <c r="AD12" s="242"/>
    </row>
    <row r="13" spans="2:30" ht="30">
      <c r="B13" s="224">
        <v>42725</v>
      </c>
      <c r="C13" s="225">
        <v>1389</v>
      </c>
      <c r="D13" s="226" t="s">
        <v>455</v>
      </c>
      <c r="E13" s="227" t="s">
        <v>440</v>
      </c>
      <c r="F13" s="228" t="s">
        <v>456</v>
      </c>
      <c r="G13" s="228">
        <v>182.51599999999999</v>
      </c>
      <c r="H13" s="228"/>
      <c r="I13" s="229">
        <v>17980</v>
      </c>
      <c r="J13" s="230">
        <f>I13*G13</f>
        <v>3281637.6799999997</v>
      </c>
      <c r="K13" s="230">
        <f t="shared" si="0"/>
        <v>590694.78239999991</v>
      </c>
      <c r="L13" s="230">
        <f t="shared" si="1"/>
        <v>3872332.4623999996</v>
      </c>
      <c r="M13" s="231" t="s">
        <v>441</v>
      </c>
      <c r="N13" s="234"/>
      <c r="P13" s="242"/>
      <c r="Q13" s="242"/>
      <c r="R13" s="242"/>
      <c r="S13" s="242"/>
      <c r="T13" s="242"/>
      <c r="U13" s="242"/>
      <c r="V13" s="243">
        <f>J13</f>
        <v>3281637.6799999997</v>
      </c>
      <c r="W13" s="242"/>
      <c r="X13" s="242"/>
      <c r="Y13" s="242"/>
      <c r="Z13" s="242"/>
      <c r="AA13" s="242"/>
      <c r="AB13" s="242"/>
      <c r="AC13" s="242"/>
      <c r="AD13" s="244">
        <f>G13+H13</f>
        <v>182.51599999999999</v>
      </c>
    </row>
    <row r="14" spans="2:30" ht="15" customHeight="1">
      <c r="B14" s="224"/>
      <c r="C14" s="225"/>
      <c r="D14" s="226"/>
      <c r="E14" s="235" t="s">
        <v>457</v>
      </c>
      <c r="F14" s="236"/>
      <c r="G14" s="236">
        <f>SUM(G6:G13)</f>
        <v>513.60599999999999</v>
      </c>
      <c r="H14" s="236">
        <f>SUM(H6:H13)</f>
        <v>123.18299999999999</v>
      </c>
      <c r="I14" s="237"/>
      <c r="J14" s="238">
        <f>SUM(J6:J13)</f>
        <v>10019643.719999999</v>
      </c>
      <c r="K14" s="238">
        <f t="shared" ref="K14:L14" si="2">SUM(K6:K13)</f>
        <v>1803535.8696000001</v>
      </c>
      <c r="L14" s="238">
        <f t="shared" si="2"/>
        <v>11823179.589600001</v>
      </c>
      <c r="M14" s="239"/>
      <c r="N14" s="234"/>
      <c r="P14" s="242">
        <f t="shared" ref="P14:U14" si="3">SUM(P6:P13)</f>
        <v>52489.82</v>
      </c>
      <c r="Q14" s="242">
        <f t="shared" ref="Q14" si="4">SUM(Q6:Q13)</f>
        <v>5442900.96</v>
      </c>
      <c r="R14" s="242">
        <f t="shared" ref="R14" si="5">SUM(R6:R13)</f>
        <v>490979.33999999997</v>
      </c>
      <c r="S14" s="242">
        <f t="shared" ref="S14" si="6">SUM(S6:S13)</f>
        <v>317317.92000000004</v>
      </c>
      <c r="T14" s="242">
        <f t="shared" ref="T14" si="7">SUM(T6:T13)</f>
        <v>434318</v>
      </c>
      <c r="U14" s="242">
        <f t="shared" si="3"/>
        <v>0</v>
      </c>
      <c r="V14" s="242">
        <f>SUM(V6:V13)</f>
        <v>3281637.6799999997</v>
      </c>
      <c r="W14" s="242"/>
      <c r="X14" s="242">
        <f>SUM(X6:X13)</f>
        <v>1.9219999999999999</v>
      </c>
      <c r="Y14" s="242">
        <f t="shared" ref="Y14:AD14" si="8">SUM(Y6:Y13)</f>
        <v>391.01299999999998</v>
      </c>
      <c r="Z14" s="242">
        <f t="shared" si="8"/>
        <v>21.590999999999998</v>
      </c>
      <c r="AA14" s="242">
        <f t="shared" si="8"/>
        <v>17.867000000000001</v>
      </c>
      <c r="AB14" s="242">
        <f t="shared" si="8"/>
        <v>21.88</v>
      </c>
      <c r="AC14" s="242">
        <f t="shared" si="8"/>
        <v>0</v>
      </c>
      <c r="AD14" s="242">
        <f t="shared" si="8"/>
        <v>182.51599999999999</v>
      </c>
    </row>
    <row r="16" spans="2:30">
      <c r="X16" s="240">
        <f>P14/X14/1000</f>
        <v>27.31</v>
      </c>
      <c r="Y16" s="240">
        <f t="shared" ref="Y16:AD16" si="9">Q14/Y14/1000</f>
        <v>13.92</v>
      </c>
      <c r="Z16" s="240">
        <f t="shared" si="9"/>
        <v>22.74</v>
      </c>
      <c r="AA16" s="240">
        <f t="shared" si="9"/>
        <v>17.760000000000002</v>
      </c>
      <c r="AB16" s="240">
        <f t="shared" si="9"/>
        <v>19.850000000000001</v>
      </c>
      <c r="AD16" s="240">
        <f t="shared" si="9"/>
        <v>17.98</v>
      </c>
    </row>
    <row r="17" spans="10:10">
      <c r="J17" s="221">
        <f>J10/I10</f>
        <v>1.714</v>
      </c>
    </row>
  </sheetData>
  <mergeCells count="2">
    <mergeCell ref="B3:N3"/>
    <mergeCell ref="B4:N4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план-факт</vt:lpstr>
      <vt:lpstr>Свод по месяцам </vt:lpstr>
      <vt:lpstr>Лист1</vt:lpstr>
      <vt:lpstr>ЮРЭСК дог. 04</vt:lpstr>
      <vt:lpstr>'план-факт'!Заголовки_для_печати</vt:lpstr>
      <vt:lpstr>'Свод по месяцам '!Заголовки_для_печати</vt:lpstr>
      <vt:lpstr>'план-факт'!Область_печати</vt:lpstr>
      <vt:lpstr>'Свод по месяцам '!Область_печати</vt:lpstr>
      <vt:lpstr>'ЮРЭСК дог. 0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25T03:02:03Z</dcterms:modified>
</cp:coreProperties>
</file>